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eservoirs/South Africa dams/Douglas weir/"/>
    </mc:Choice>
  </mc:AlternateContent>
  <xr:revisionPtr revIDLastSave="99" documentId="8_{BF7B99A9-8B9D-4069-A41B-E8D38BE7833B}" xr6:coauthVersionLast="47" xr6:coauthVersionMax="47" xr10:uidLastSave="{47A1BE22-CC0C-477E-9744-AB3F5B528E8C}"/>
  <bookViews>
    <workbookView xWindow="-110" yWindow="-110" windowWidth="19420" windowHeight="10420" activeTab="3" xr2:uid="{00000000-000D-0000-FFFF-FFFF00000000}"/>
  </bookViews>
  <sheets>
    <sheet name="Intro" sheetId="4" r:id="rId1"/>
    <sheet name="Input data" sheetId="19" r:id="rId2"/>
    <sheet name="Data reading" sheetId="11" r:id="rId3"/>
    <sheet name="Graphs" sheetId="17" r:id="rId4"/>
    <sheet name="This year" sheetId="15" r:id="rId5"/>
    <sheet name="Inflow" sheetId="1" r:id="rId6"/>
    <sheet name="Outflow" sheetId="13" r:id="rId7"/>
    <sheet name="Storage" sheetId="14" r:id="rId8"/>
    <sheet name="Abstractions" sheetId="16" r:id="rId9"/>
  </sheets>
  <definedNames>
    <definedName name="Last_row_with_data">Intro!$A$9</definedName>
    <definedName name="Live_Full_Supply_Capacity">Intro!$A$12</definedName>
    <definedName name="Reservoir_name">Intro!$A$11</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532" i="11" l="1"/>
  <c r="I532" i="11"/>
  <c r="H532" i="11"/>
  <c r="G532" i="11"/>
  <c r="F532" i="11"/>
  <c r="J531" i="11"/>
  <c r="I531" i="11"/>
  <c r="H531" i="11"/>
  <c r="G531" i="11"/>
  <c r="F531" i="11"/>
  <c r="J530" i="11"/>
  <c r="I530" i="11"/>
  <c r="H530" i="11"/>
  <c r="G530" i="11"/>
  <c r="F530" i="11"/>
  <c r="J529" i="11"/>
  <c r="I529" i="11"/>
  <c r="H529" i="11"/>
  <c r="G529" i="11"/>
  <c r="F529" i="11"/>
  <c r="J528" i="11"/>
  <c r="I528" i="11"/>
  <c r="H528" i="11"/>
  <c r="G528" i="11"/>
  <c r="F528" i="11"/>
  <c r="J527" i="11"/>
  <c r="I527" i="11"/>
  <c r="H527" i="11"/>
  <c r="G527" i="11"/>
  <c r="F527" i="11"/>
  <c r="J526" i="11"/>
  <c r="I526" i="11"/>
  <c r="H526" i="11"/>
  <c r="G526" i="11"/>
  <c r="F526" i="11"/>
  <c r="J525" i="11"/>
  <c r="I525" i="11"/>
  <c r="H525" i="11"/>
  <c r="G525" i="11"/>
  <c r="F525" i="11"/>
  <c r="J524" i="11"/>
  <c r="I524" i="11"/>
  <c r="H524" i="11"/>
  <c r="G524" i="11"/>
  <c r="F524" i="11"/>
  <c r="J523" i="11"/>
  <c r="I523" i="11"/>
  <c r="H523" i="11"/>
  <c r="G523" i="11"/>
  <c r="F523" i="11"/>
  <c r="J522" i="11"/>
  <c r="I522" i="11"/>
  <c r="H522" i="11"/>
  <c r="G522" i="11"/>
  <c r="F522" i="11"/>
  <c r="J521" i="11"/>
  <c r="I521" i="11"/>
  <c r="H521" i="11"/>
  <c r="G521" i="11"/>
  <c r="F521" i="11"/>
  <c r="J520" i="11"/>
  <c r="I520" i="11"/>
  <c r="H520" i="11"/>
  <c r="G520" i="11"/>
  <c r="F520" i="11"/>
  <c r="J519" i="11"/>
  <c r="I519" i="11"/>
  <c r="H519" i="11"/>
  <c r="G519" i="11"/>
  <c r="F519" i="11"/>
  <c r="J518" i="11"/>
  <c r="I518" i="11"/>
  <c r="H518" i="11"/>
  <c r="G518" i="11"/>
  <c r="F518" i="11"/>
  <c r="J517" i="11"/>
  <c r="I517" i="11"/>
  <c r="H517" i="11"/>
  <c r="G517" i="11"/>
  <c r="F517" i="11"/>
  <c r="J516" i="11"/>
  <c r="I516" i="11"/>
  <c r="H516" i="11"/>
  <c r="G516" i="11"/>
  <c r="F516" i="11"/>
  <c r="J515" i="11"/>
  <c r="I515" i="11"/>
  <c r="H515" i="11"/>
  <c r="G515" i="11"/>
  <c r="F515" i="11"/>
  <c r="J514" i="11"/>
  <c r="I514" i="11"/>
  <c r="H514" i="11"/>
  <c r="G514" i="11"/>
  <c r="F514" i="11"/>
  <c r="J513" i="11"/>
  <c r="I513" i="11"/>
  <c r="H513" i="11"/>
  <c r="G513" i="11"/>
  <c r="F513" i="11"/>
  <c r="J512" i="11"/>
  <c r="I512" i="11"/>
  <c r="H512" i="11"/>
  <c r="G512" i="11"/>
  <c r="F512" i="11"/>
  <c r="J511" i="11"/>
  <c r="I511" i="11"/>
  <c r="H511" i="11"/>
  <c r="G511" i="11"/>
  <c r="F511" i="11"/>
  <c r="J510" i="11"/>
  <c r="I510" i="11"/>
  <c r="H510" i="11"/>
  <c r="G510" i="11"/>
  <c r="F510" i="11"/>
  <c r="J509" i="11"/>
  <c r="I509" i="11"/>
  <c r="H509" i="11"/>
  <c r="G509" i="11"/>
  <c r="F509" i="11"/>
  <c r="J508" i="11"/>
  <c r="I508" i="11"/>
  <c r="H508" i="11"/>
  <c r="G508" i="11"/>
  <c r="F508" i="11"/>
  <c r="J507" i="11"/>
  <c r="I507" i="11"/>
  <c r="H507" i="11"/>
  <c r="G507" i="11"/>
  <c r="F507" i="11"/>
  <c r="J506" i="11"/>
  <c r="I506" i="11"/>
  <c r="H506" i="11"/>
  <c r="G506" i="11"/>
  <c r="F506" i="11"/>
  <c r="J505" i="11"/>
  <c r="I505" i="11"/>
  <c r="H505" i="11"/>
  <c r="G505" i="11"/>
  <c r="F505" i="11"/>
  <c r="J504" i="11"/>
  <c r="I504" i="11"/>
  <c r="H504" i="11"/>
  <c r="G504" i="11"/>
  <c r="F504" i="11"/>
  <c r="J503" i="11"/>
  <c r="I503" i="11"/>
  <c r="H503" i="11"/>
  <c r="G503" i="11"/>
  <c r="F503" i="11"/>
  <c r="J502" i="11"/>
  <c r="I502" i="11"/>
  <c r="H502" i="11"/>
  <c r="G502" i="11"/>
  <c r="F502" i="11"/>
  <c r="J501" i="11"/>
  <c r="I501" i="11"/>
  <c r="H501" i="11"/>
  <c r="G501" i="11"/>
  <c r="F501" i="11"/>
  <c r="J500" i="11"/>
  <c r="I500" i="11"/>
  <c r="H500" i="11"/>
  <c r="G500" i="11"/>
  <c r="F500" i="11"/>
  <c r="J499" i="11"/>
  <c r="I499" i="11"/>
  <c r="H499" i="11"/>
  <c r="G499" i="11"/>
  <c r="F499" i="11"/>
  <c r="J498" i="11"/>
  <c r="I498" i="11"/>
  <c r="H498" i="11"/>
  <c r="G498" i="11"/>
  <c r="F498" i="11"/>
  <c r="J497" i="11"/>
  <c r="I497" i="11"/>
  <c r="H497" i="11"/>
  <c r="G497" i="11"/>
  <c r="F497" i="11"/>
  <c r="J496" i="11"/>
  <c r="I496" i="11"/>
  <c r="H496" i="11"/>
  <c r="G496" i="11"/>
  <c r="F496" i="11"/>
  <c r="J495" i="11"/>
  <c r="I495" i="11"/>
  <c r="H495" i="11"/>
  <c r="G495" i="11"/>
  <c r="F495" i="11"/>
  <c r="J494" i="11"/>
  <c r="I494" i="11"/>
  <c r="H494" i="11"/>
  <c r="G494" i="11"/>
  <c r="F494" i="11"/>
  <c r="J493" i="11"/>
  <c r="I493" i="11"/>
  <c r="H493" i="11"/>
  <c r="G493" i="11"/>
  <c r="F493" i="11"/>
  <c r="J492" i="11"/>
  <c r="I492" i="11"/>
  <c r="H492" i="11"/>
  <c r="G492" i="11"/>
  <c r="F492" i="11"/>
  <c r="J491" i="11"/>
  <c r="I491" i="11"/>
  <c r="H491" i="11"/>
  <c r="G491" i="11"/>
  <c r="F491" i="11"/>
  <c r="J490" i="11"/>
  <c r="I490" i="11"/>
  <c r="H490" i="11"/>
  <c r="G490" i="11"/>
  <c r="F490" i="11"/>
  <c r="J489" i="11"/>
  <c r="I489" i="11"/>
  <c r="H489" i="11"/>
  <c r="G489" i="11"/>
  <c r="F489" i="11"/>
  <c r="J488" i="11"/>
  <c r="I488" i="11"/>
  <c r="H488" i="11"/>
  <c r="G488" i="11"/>
  <c r="F488" i="11"/>
  <c r="J487" i="11"/>
  <c r="I487" i="11"/>
  <c r="H487" i="11"/>
  <c r="G487" i="11"/>
  <c r="F487" i="11"/>
  <c r="J486" i="11"/>
  <c r="I486" i="11"/>
  <c r="H486" i="11"/>
  <c r="G486" i="11"/>
  <c r="F486" i="11"/>
  <c r="J485" i="11"/>
  <c r="I485" i="11"/>
  <c r="H485" i="11"/>
  <c r="G485" i="11"/>
  <c r="F485" i="11"/>
  <c r="J484" i="11"/>
  <c r="I484" i="11"/>
  <c r="H484" i="11"/>
  <c r="G484" i="11"/>
  <c r="F484" i="11"/>
  <c r="J483" i="11"/>
  <c r="I483" i="11"/>
  <c r="H483" i="11"/>
  <c r="G483" i="11"/>
  <c r="F483" i="11"/>
  <c r="J482" i="11"/>
  <c r="I482" i="11"/>
  <c r="H482" i="11"/>
  <c r="G482" i="11"/>
  <c r="F482" i="11"/>
  <c r="J481" i="11"/>
  <c r="I481" i="11"/>
  <c r="H481" i="11"/>
  <c r="G481" i="11"/>
  <c r="F481" i="11"/>
  <c r="J480" i="11"/>
  <c r="I480" i="11"/>
  <c r="H480" i="11"/>
  <c r="G480" i="11"/>
  <c r="F480" i="11"/>
  <c r="J479" i="11"/>
  <c r="I479" i="11"/>
  <c r="H479" i="11"/>
  <c r="G479" i="11"/>
  <c r="F479" i="11"/>
  <c r="J478" i="11"/>
  <c r="I478" i="11"/>
  <c r="H478" i="11"/>
  <c r="G478" i="11"/>
  <c r="F478" i="11"/>
  <c r="J477" i="11"/>
  <c r="I477" i="11"/>
  <c r="H477" i="11"/>
  <c r="G477" i="11"/>
  <c r="F477" i="11"/>
  <c r="J476" i="11"/>
  <c r="I476" i="11"/>
  <c r="H476" i="11"/>
  <c r="G476" i="11"/>
  <c r="F476" i="11"/>
  <c r="J475" i="11"/>
  <c r="I475" i="11"/>
  <c r="H475" i="11"/>
  <c r="G475" i="11"/>
  <c r="F475" i="11"/>
  <c r="J474" i="11"/>
  <c r="I474" i="11"/>
  <c r="H474" i="11"/>
  <c r="G474" i="11"/>
  <c r="F474" i="11"/>
  <c r="J473" i="11"/>
  <c r="I473" i="11"/>
  <c r="H473" i="11"/>
  <c r="G473" i="11"/>
  <c r="F473" i="11"/>
  <c r="J472" i="11"/>
  <c r="I472" i="11"/>
  <c r="H472" i="11"/>
  <c r="G472" i="11"/>
  <c r="F472" i="11"/>
  <c r="J471" i="11"/>
  <c r="I471" i="11"/>
  <c r="H471" i="11"/>
  <c r="G471" i="11"/>
  <c r="F471" i="11"/>
  <c r="J470" i="11"/>
  <c r="I470" i="11"/>
  <c r="H470" i="11"/>
  <c r="G470" i="11"/>
  <c r="F470" i="11"/>
  <c r="J469" i="11"/>
  <c r="I469" i="11"/>
  <c r="H469" i="11"/>
  <c r="G469" i="11"/>
  <c r="F469" i="11"/>
  <c r="J468" i="11"/>
  <c r="I468" i="11"/>
  <c r="H468" i="11"/>
  <c r="G468" i="11"/>
  <c r="F468" i="11"/>
  <c r="J467" i="11"/>
  <c r="I467" i="11"/>
  <c r="H467" i="11"/>
  <c r="G467" i="11"/>
  <c r="F467" i="11"/>
  <c r="J466" i="11"/>
  <c r="I466" i="11"/>
  <c r="H466" i="11"/>
  <c r="G466" i="11"/>
  <c r="F466" i="11"/>
  <c r="J465" i="11"/>
  <c r="I465" i="11"/>
  <c r="H465" i="11"/>
  <c r="G465" i="11"/>
  <c r="F465" i="11"/>
  <c r="J464" i="11"/>
  <c r="I464" i="11"/>
  <c r="H464" i="11"/>
  <c r="G464" i="11"/>
  <c r="F464" i="11"/>
  <c r="J463" i="11"/>
  <c r="I463" i="11"/>
  <c r="H463" i="11"/>
  <c r="G463" i="11"/>
  <c r="F463" i="11"/>
  <c r="J462" i="11"/>
  <c r="I462" i="11"/>
  <c r="H462" i="11"/>
  <c r="G462" i="11"/>
  <c r="F462" i="11"/>
  <c r="J461" i="11"/>
  <c r="I461" i="11"/>
  <c r="H461" i="11"/>
  <c r="G461" i="11"/>
  <c r="F461" i="11"/>
  <c r="J460" i="11"/>
  <c r="I460" i="11"/>
  <c r="H460" i="11"/>
  <c r="G460" i="11"/>
  <c r="F460" i="11"/>
  <c r="J459" i="11"/>
  <c r="I459" i="11"/>
  <c r="H459" i="11"/>
  <c r="G459" i="11"/>
  <c r="F459" i="11"/>
  <c r="J458" i="11"/>
  <c r="I458" i="11"/>
  <c r="H458" i="11"/>
  <c r="G458" i="11"/>
  <c r="F458" i="11"/>
  <c r="J457" i="11"/>
  <c r="I457" i="11"/>
  <c r="H457" i="11"/>
  <c r="G457" i="11"/>
  <c r="F457" i="11"/>
  <c r="J456" i="11"/>
  <c r="I456" i="11"/>
  <c r="H456" i="11"/>
  <c r="G456" i="11"/>
  <c r="F456" i="11"/>
  <c r="J455" i="11"/>
  <c r="I455" i="11"/>
  <c r="H455" i="11"/>
  <c r="G455" i="11"/>
  <c r="F455" i="11"/>
  <c r="J454" i="11"/>
  <c r="I454" i="11"/>
  <c r="H454" i="11"/>
  <c r="G454" i="11"/>
  <c r="F454" i="11"/>
  <c r="J453" i="11"/>
  <c r="I453" i="11"/>
  <c r="H453" i="11"/>
  <c r="G453" i="11"/>
  <c r="F453" i="11"/>
  <c r="J452" i="11"/>
  <c r="I452" i="11"/>
  <c r="H452" i="11"/>
  <c r="G452" i="11"/>
  <c r="F452" i="11"/>
  <c r="J451" i="11"/>
  <c r="I451" i="11"/>
  <c r="H451" i="11"/>
  <c r="G451" i="11"/>
  <c r="F451" i="11"/>
  <c r="J450" i="11"/>
  <c r="I450" i="11"/>
  <c r="H450" i="11"/>
  <c r="G450" i="11"/>
  <c r="F450" i="11"/>
  <c r="J449" i="11"/>
  <c r="I449" i="11"/>
  <c r="H449" i="11"/>
  <c r="G449" i="11"/>
  <c r="F449" i="11"/>
  <c r="J448" i="11"/>
  <c r="I448" i="11"/>
  <c r="H448" i="11"/>
  <c r="G448" i="11"/>
  <c r="F448" i="11"/>
  <c r="J447" i="11"/>
  <c r="I447" i="11"/>
  <c r="H447" i="11"/>
  <c r="G447" i="11"/>
  <c r="F447" i="11"/>
  <c r="J446" i="11"/>
  <c r="I446" i="11"/>
  <c r="H446" i="11"/>
  <c r="G446" i="11"/>
  <c r="F446" i="11"/>
  <c r="J445" i="11"/>
  <c r="I445" i="11"/>
  <c r="H445" i="11"/>
  <c r="G445" i="11"/>
  <c r="F445" i="11"/>
  <c r="J444" i="11"/>
  <c r="I444" i="11"/>
  <c r="H444" i="11"/>
  <c r="G444" i="11"/>
  <c r="F444" i="11"/>
  <c r="J443" i="11"/>
  <c r="I443" i="11"/>
  <c r="H443" i="11"/>
  <c r="G443" i="11"/>
  <c r="F443" i="11"/>
  <c r="J442" i="11"/>
  <c r="I442" i="11"/>
  <c r="H442" i="11"/>
  <c r="G442" i="11"/>
  <c r="F442" i="11"/>
  <c r="J441" i="11"/>
  <c r="I441" i="11"/>
  <c r="H441" i="11"/>
  <c r="G441" i="11"/>
  <c r="F441" i="11"/>
  <c r="J440" i="11"/>
  <c r="I440" i="11"/>
  <c r="H440" i="11"/>
  <c r="G440" i="11"/>
  <c r="F440" i="11"/>
  <c r="J439" i="11"/>
  <c r="I439" i="11"/>
  <c r="H439" i="11"/>
  <c r="G439" i="11"/>
  <c r="F439" i="11"/>
  <c r="J438" i="11"/>
  <c r="I438" i="11"/>
  <c r="H438" i="11"/>
  <c r="G438" i="11"/>
  <c r="F438" i="11"/>
  <c r="J437" i="11"/>
  <c r="I437" i="11"/>
  <c r="H437" i="11"/>
  <c r="G437" i="11"/>
  <c r="F437" i="11"/>
  <c r="J436" i="11"/>
  <c r="I436" i="11"/>
  <c r="H436" i="11"/>
  <c r="G436" i="11"/>
  <c r="F436" i="11"/>
  <c r="J435" i="11"/>
  <c r="I435" i="11"/>
  <c r="H435" i="11"/>
  <c r="G435" i="11"/>
  <c r="F435" i="11"/>
  <c r="J434" i="11"/>
  <c r="I434" i="11"/>
  <c r="H434" i="11"/>
  <c r="G434" i="11"/>
  <c r="F434" i="11"/>
  <c r="J433" i="11"/>
  <c r="I433" i="11"/>
  <c r="H433" i="11"/>
  <c r="G433" i="11"/>
  <c r="F433" i="11"/>
  <c r="J432" i="11"/>
  <c r="I432" i="11"/>
  <c r="H432" i="11"/>
  <c r="G432" i="11"/>
  <c r="F432" i="11"/>
  <c r="J431" i="11"/>
  <c r="I431" i="11"/>
  <c r="H431" i="11"/>
  <c r="G431" i="11"/>
  <c r="F431" i="11"/>
  <c r="J430" i="11"/>
  <c r="I430" i="11"/>
  <c r="H430" i="11"/>
  <c r="G430" i="11"/>
  <c r="F430" i="11"/>
  <c r="J429" i="11"/>
  <c r="I429" i="11"/>
  <c r="H429" i="11"/>
  <c r="G429" i="11"/>
  <c r="F429" i="11"/>
  <c r="J428" i="11"/>
  <c r="I428" i="11"/>
  <c r="H428" i="11"/>
  <c r="G428" i="11"/>
  <c r="F428" i="11"/>
  <c r="J427" i="11"/>
  <c r="I427" i="11"/>
  <c r="H427" i="11"/>
  <c r="G427" i="11"/>
  <c r="F427" i="11"/>
  <c r="J426" i="11"/>
  <c r="I426" i="11"/>
  <c r="H426" i="11"/>
  <c r="G426" i="11"/>
  <c r="F426" i="11"/>
  <c r="J425" i="11"/>
  <c r="I425" i="11"/>
  <c r="H425" i="11"/>
  <c r="G425" i="11"/>
  <c r="F425" i="11"/>
  <c r="J424" i="11"/>
  <c r="I424" i="11"/>
  <c r="H424" i="11"/>
  <c r="G424" i="11"/>
  <c r="F424" i="11"/>
  <c r="J423" i="11"/>
  <c r="I423" i="11"/>
  <c r="H423" i="11"/>
  <c r="G423" i="11"/>
  <c r="F423" i="11"/>
  <c r="J422" i="11"/>
  <c r="I422" i="11"/>
  <c r="H422" i="11"/>
  <c r="G422" i="11"/>
  <c r="F422" i="11"/>
  <c r="J421" i="11"/>
  <c r="I421" i="11"/>
  <c r="H421" i="11"/>
  <c r="G421" i="11"/>
  <c r="F421" i="11"/>
  <c r="J420" i="11"/>
  <c r="I420" i="11"/>
  <c r="H420" i="11"/>
  <c r="G420" i="11"/>
  <c r="F420" i="11"/>
  <c r="J419" i="11"/>
  <c r="I419" i="11"/>
  <c r="H419" i="11"/>
  <c r="G419" i="11"/>
  <c r="F419" i="11"/>
  <c r="J418" i="11"/>
  <c r="I418" i="11"/>
  <c r="H418" i="11"/>
  <c r="G418" i="11"/>
  <c r="F418" i="11"/>
  <c r="J417" i="11"/>
  <c r="I417" i="11"/>
  <c r="H417" i="11"/>
  <c r="G417" i="11"/>
  <c r="F417" i="11"/>
  <c r="J416" i="11"/>
  <c r="I416" i="11"/>
  <c r="H416" i="11"/>
  <c r="G416" i="11"/>
  <c r="F416" i="11"/>
  <c r="J415" i="11"/>
  <c r="I415" i="11"/>
  <c r="H415" i="11"/>
  <c r="G415" i="11"/>
  <c r="F415" i="11"/>
  <c r="J414" i="11"/>
  <c r="I414" i="11"/>
  <c r="H414" i="11"/>
  <c r="G414" i="11"/>
  <c r="F414" i="11"/>
  <c r="J413" i="11"/>
  <c r="I413" i="11"/>
  <c r="H413" i="11"/>
  <c r="G413" i="11"/>
  <c r="F413" i="11"/>
  <c r="J412" i="11"/>
  <c r="I412" i="11"/>
  <c r="H412" i="11"/>
  <c r="G412" i="11"/>
  <c r="F412" i="11"/>
  <c r="J411" i="11"/>
  <c r="I411" i="11"/>
  <c r="H411" i="11"/>
  <c r="G411" i="11"/>
  <c r="F411" i="11"/>
  <c r="J410" i="11"/>
  <c r="I410" i="11"/>
  <c r="H410" i="11"/>
  <c r="G410" i="11"/>
  <c r="F410" i="11"/>
  <c r="J409" i="11"/>
  <c r="I409" i="11"/>
  <c r="H409" i="11"/>
  <c r="G409" i="11"/>
  <c r="F409" i="11"/>
  <c r="J408" i="11"/>
  <c r="I408" i="11"/>
  <c r="H408" i="11"/>
  <c r="G408" i="11"/>
  <c r="F408" i="11"/>
  <c r="J407" i="11"/>
  <c r="I407" i="11"/>
  <c r="H407" i="11"/>
  <c r="G407" i="11"/>
  <c r="F407" i="11"/>
  <c r="J406" i="11"/>
  <c r="I406" i="11"/>
  <c r="H406" i="11"/>
  <c r="G406" i="11"/>
  <c r="F406" i="11"/>
  <c r="J405" i="11"/>
  <c r="I405" i="11"/>
  <c r="H405" i="11"/>
  <c r="G405" i="11"/>
  <c r="F405" i="11"/>
  <c r="J404" i="11"/>
  <c r="I404" i="11"/>
  <c r="H404" i="11"/>
  <c r="G404" i="11"/>
  <c r="F404" i="11"/>
  <c r="J403" i="11"/>
  <c r="I403" i="11"/>
  <c r="H403" i="11"/>
  <c r="G403" i="11"/>
  <c r="F403" i="11"/>
  <c r="J402" i="11"/>
  <c r="I402" i="11"/>
  <c r="H402" i="11"/>
  <c r="G402" i="11"/>
  <c r="F402" i="11"/>
  <c r="J401" i="11"/>
  <c r="I401" i="11"/>
  <c r="H401" i="11"/>
  <c r="G401" i="11"/>
  <c r="F401" i="11"/>
  <c r="J400" i="11"/>
  <c r="I400" i="11"/>
  <c r="H400" i="11"/>
  <c r="G400" i="11"/>
  <c r="F400" i="11"/>
  <c r="J399" i="11"/>
  <c r="I399" i="11"/>
  <c r="H399" i="11"/>
  <c r="G399" i="11"/>
  <c r="F399" i="11"/>
  <c r="J398" i="11"/>
  <c r="I398" i="11"/>
  <c r="H398" i="11"/>
  <c r="G398" i="11"/>
  <c r="F398" i="11"/>
  <c r="J397" i="11"/>
  <c r="I397" i="11"/>
  <c r="H397" i="11"/>
  <c r="G397" i="11"/>
  <c r="F397" i="11"/>
  <c r="J396" i="11"/>
  <c r="I396" i="11"/>
  <c r="H396" i="11"/>
  <c r="G396" i="11"/>
  <c r="F396" i="11"/>
  <c r="J395" i="11"/>
  <c r="I395" i="11"/>
  <c r="H395" i="11"/>
  <c r="G395" i="11"/>
  <c r="F395" i="11"/>
  <c r="J394" i="11"/>
  <c r="I394" i="11"/>
  <c r="H394" i="11"/>
  <c r="G394" i="11"/>
  <c r="F394" i="11"/>
  <c r="J393" i="11"/>
  <c r="I393" i="11"/>
  <c r="H393" i="11"/>
  <c r="G393" i="11"/>
  <c r="F393" i="11"/>
  <c r="J392" i="11"/>
  <c r="I392" i="11"/>
  <c r="H392" i="11"/>
  <c r="G392" i="11"/>
  <c r="F392" i="11"/>
  <c r="J391" i="11"/>
  <c r="I391" i="11"/>
  <c r="H391" i="11"/>
  <c r="G391" i="11"/>
  <c r="F391" i="11"/>
  <c r="J390" i="11"/>
  <c r="I390" i="11"/>
  <c r="H390" i="11"/>
  <c r="G390" i="11"/>
  <c r="F390" i="11"/>
  <c r="J389" i="11"/>
  <c r="I389" i="11"/>
  <c r="H389" i="11"/>
  <c r="G389" i="11"/>
  <c r="F389" i="11"/>
  <c r="J388" i="11"/>
  <c r="I388" i="11"/>
  <c r="H388" i="11"/>
  <c r="G388" i="11"/>
  <c r="F388" i="11"/>
  <c r="J387" i="11"/>
  <c r="I387" i="11"/>
  <c r="H387" i="11"/>
  <c r="G387" i="11"/>
  <c r="F387" i="11"/>
  <c r="J386" i="11"/>
  <c r="I386" i="11"/>
  <c r="H386" i="11"/>
  <c r="G386" i="11"/>
  <c r="F386" i="11"/>
  <c r="J385" i="11"/>
  <c r="I385" i="11"/>
  <c r="H385" i="11"/>
  <c r="G385" i="11"/>
  <c r="F385" i="11"/>
  <c r="J384" i="11"/>
  <c r="I384" i="11"/>
  <c r="H384" i="11"/>
  <c r="G384" i="11"/>
  <c r="F384" i="11"/>
  <c r="J383" i="11"/>
  <c r="I383" i="11"/>
  <c r="H383" i="11"/>
  <c r="G383" i="11"/>
  <c r="F383" i="11"/>
  <c r="J382" i="11"/>
  <c r="I382" i="11"/>
  <c r="H382" i="11"/>
  <c r="G382" i="11"/>
  <c r="F382" i="11"/>
  <c r="J381" i="11"/>
  <c r="I381" i="11"/>
  <c r="H381" i="11"/>
  <c r="G381" i="11"/>
  <c r="F381" i="11"/>
  <c r="J380" i="11"/>
  <c r="I380" i="11"/>
  <c r="H380" i="11"/>
  <c r="G380" i="11"/>
  <c r="F380" i="11"/>
  <c r="J379" i="11"/>
  <c r="I379" i="11"/>
  <c r="H379" i="11"/>
  <c r="G379" i="11"/>
  <c r="F379" i="11"/>
  <c r="J378" i="11"/>
  <c r="I378" i="11"/>
  <c r="H378" i="11"/>
  <c r="G378" i="11"/>
  <c r="F378" i="11"/>
  <c r="J377" i="11"/>
  <c r="I377" i="11"/>
  <c r="H377" i="11"/>
  <c r="G377" i="11"/>
  <c r="F377" i="11"/>
  <c r="J376" i="11"/>
  <c r="I376" i="11"/>
  <c r="H376" i="11"/>
  <c r="G376" i="11"/>
  <c r="F376" i="11"/>
  <c r="J375" i="11"/>
  <c r="I375" i="11"/>
  <c r="H375" i="11"/>
  <c r="G375" i="11"/>
  <c r="F375" i="11"/>
  <c r="J374" i="11"/>
  <c r="I374" i="11"/>
  <c r="H374" i="11"/>
  <c r="G374" i="11"/>
  <c r="F374" i="11"/>
  <c r="J373" i="11"/>
  <c r="I373" i="11"/>
  <c r="H373" i="11"/>
  <c r="G373" i="11"/>
  <c r="F373" i="11"/>
  <c r="J372" i="11"/>
  <c r="I372" i="11"/>
  <c r="H372" i="11"/>
  <c r="G372" i="11"/>
  <c r="F372" i="11"/>
  <c r="J371" i="11"/>
  <c r="I371" i="11"/>
  <c r="H371" i="11"/>
  <c r="G371" i="11"/>
  <c r="F371" i="11"/>
  <c r="J370" i="11"/>
  <c r="I370" i="11"/>
  <c r="H370" i="11"/>
  <c r="G370" i="11"/>
  <c r="F370" i="11"/>
  <c r="J369" i="11"/>
  <c r="I369" i="11"/>
  <c r="H369" i="11"/>
  <c r="G369" i="11"/>
  <c r="F369" i="11"/>
  <c r="J368" i="11"/>
  <c r="I368" i="11"/>
  <c r="H368" i="11"/>
  <c r="G368" i="11"/>
  <c r="F368" i="11"/>
  <c r="J367" i="11"/>
  <c r="I367" i="11"/>
  <c r="H367" i="11"/>
  <c r="G367" i="11"/>
  <c r="F367" i="11"/>
  <c r="J366" i="11"/>
  <c r="I366" i="11"/>
  <c r="H366" i="11"/>
  <c r="G366" i="11"/>
  <c r="F366" i="11"/>
  <c r="J365" i="11"/>
  <c r="I365" i="11"/>
  <c r="H365" i="11"/>
  <c r="G365" i="11"/>
  <c r="F365" i="11"/>
  <c r="J364" i="11"/>
  <c r="I364" i="11"/>
  <c r="H364" i="11"/>
  <c r="G364" i="11"/>
  <c r="F364" i="11"/>
  <c r="J363" i="11"/>
  <c r="I363" i="11"/>
  <c r="H363" i="11"/>
  <c r="G363" i="11"/>
  <c r="F363" i="11"/>
  <c r="J362" i="11"/>
  <c r="I362" i="11"/>
  <c r="H362" i="11"/>
  <c r="G362" i="11"/>
  <c r="F362" i="11"/>
  <c r="J361" i="11"/>
  <c r="I361" i="11"/>
  <c r="H361" i="11"/>
  <c r="G361" i="11"/>
  <c r="F361" i="11"/>
  <c r="J360" i="11"/>
  <c r="I360" i="11"/>
  <c r="H360" i="11"/>
  <c r="G360" i="11"/>
  <c r="F360" i="11"/>
  <c r="J359" i="11"/>
  <c r="I359" i="11"/>
  <c r="H359" i="11"/>
  <c r="G359" i="11"/>
  <c r="F359" i="11"/>
  <c r="J358" i="11"/>
  <c r="I358" i="11"/>
  <c r="H358" i="11"/>
  <c r="G358" i="11"/>
  <c r="F358" i="11"/>
  <c r="J357" i="11"/>
  <c r="I357" i="11"/>
  <c r="H357" i="11"/>
  <c r="G357" i="11"/>
  <c r="F357" i="11"/>
  <c r="J356" i="11"/>
  <c r="I356" i="11"/>
  <c r="H356" i="11"/>
  <c r="G356" i="11"/>
  <c r="F356" i="11"/>
  <c r="J355" i="11"/>
  <c r="I355" i="11"/>
  <c r="H355" i="11"/>
  <c r="G355" i="11"/>
  <c r="F355" i="11"/>
  <c r="J354" i="11"/>
  <c r="I354" i="11"/>
  <c r="H354" i="11"/>
  <c r="G354" i="11"/>
  <c r="F354" i="11"/>
  <c r="J353" i="11"/>
  <c r="I353" i="11"/>
  <c r="H353" i="11"/>
  <c r="G353" i="11"/>
  <c r="F353" i="11"/>
  <c r="J352" i="11"/>
  <c r="I352" i="11"/>
  <c r="H352" i="11"/>
  <c r="G352" i="11"/>
  <c r="F352" i="11"/>
  <c r="J351" i="11"/>
  <c r="I351" i="11"/>
  <c r="H351" i="11"/>
  <c r="G351" i="11"/>
  <c r="F351" i="11"/>
  <c r="J350" i="11"/>
  <c r="I350" i="11"/>
  <c r="H350" i="11"/>
  <c r="G350" i="11"/>
  <c r="F350" i="11"/>
  <c r="J349" i="11"/>
  <c r="I349" i="11"/>
  <c r="H349" i="11"/>
  <c r="G349" i="11"/>
  <c r="F349" i="11"/>
  <c r="J348" i="11"/>
  <c r="I348" i="11"/>
  <c r="H348" i="11"/>
  <c r="G348" i="11"/>
  <c r="F348" i="11"/>
  <c r="J347" i="11"/>
  <c r="I347" i="11"/>
  <c r="H347" i="11"/>
  <c r="G347" i="11"/>
  <c r="F347" i="11"/>
  <c r="J346" i="11"/>
  <c r="I346" i="11"/>
  <c r="H346" i="11"/>
  <c r="G346" i="11"/>
  <c r="F346" i="11"/>
  <c r="J345" i="11"/>
  <c r="I345" i="11"/>
  <c r="H345" i="11"/>
  <c r="G345" i="11"/>
  <c r="F345" i="11"/>
  <c r="J344" i="11"/>
  <c r="I344" i="11"/>
  <c r="H344" i="11"/>
  <c r="G344" i="11"/>
  <c r="F344" i="11"/>
  <c r="J343" i="11"/>
  <c r="I343" i="11"/>
  <c r="H343" i="11"/>
  <c r="G343" i="11"/>
  <c r="F343" i="11"/>
  <c r="J342" i="11"/>
  <c r="I342" i="11"/>
  <c r="H342" i="11"/>
  <c r="G342" i="11"/>
  <c r="F342" i="11"/>
  <c r="J341" i="11"/>
  <c r="I341" i="11"/>
  <c r="H341" i="11"/>
  <c r="G341" i="11"/>
  <c r="F341" i="11"/>
  <c r="J340" i="11"/>
  <c r="I340" i="11"/>
  <c r="H340" i="11"/>
  <c r="G340" i="11"/>
  <c r="F340" i="11"/>
  <c r="J339" i="11"/>
  <c r="I339" i="11"/>
  <c r="H339" i="11"/>
  <c r="G339" i="11"/>
  <c r="F339" i="11"/>
  <c r="J338" i="11"/>
  <c r="I338" i="11"/>
  <c r="H338" i="11"/>
  <c r="G338" i="11"/>
  <c r="F338" i="11"/>
  <c r="J337" i="11"/>
  <c r="I337" i="11"/>
  <c r="H337" i="11"/>
  <c r="G337" i="11"/>
  <c r="F337" i="11"/>
  <c r="J336" i="11"/>
  <c r="I336" i="11"/>
  <c r="H336" i="11"/>
  <c r="G336" i="11"/>
  <c r="F336" i="11"/>
  <c r="J335" i="11"/>
  <c r="I335" i="11"/>
  <c r="H335" i="11"/>
  <c r="G335" i="11"/>
  <c r="F335" i="11"/>
  <c r="J334" i="11"/>
  <c r="I334" i="11"/>
  <c r="H334" i="11"/>
  <c r="G334" i="11"/>
  <c r="F334" i="11"/>
  <c r="J333" i="11"/>
  <c r="I333" i="11"/>
  <c r="H333" i="11"/>
  <c r="G333" i="11"/>
  <c r="F333" i="11"/>
  <c r="J332" i="11"/>
  <c r="I332" i="11"/>
  <c r="H332" i="11"/>
  <c r="G332" i="11"/>
  <c r="F332" i="11"/>
  <c r="J331" i="11"/>
  <c r="I331" i="11"/>
  <c r="H331" i="11"/>
  <c r="G331" i="11"/>
  <c r="F331" i="11"/>
  <c r="J330" i="11"/>
  <c r="I330" i="11"/>
  <c r="H330" i="11"/>
  <c r="G330" i="11"/>
  <c r="F330" i="11"/>
  <c r="J329" i="11"/>
  <c r="I329" i="11"/>
  <c r="H329" i="11"/>
  <c r="G329" i="11"/>
  <c r="F329" i="11"/>
  <c r="J328" i="11"/>
  <c r="I328" i="11"/>
  <c r="H328" i="11"/>
  <c r="G328" i="11"/>
  <c r="F328" i="11"/>
  <c r="J327" i="11"/>
  <c r="I327" i="11"/>
  <c r="H327" i="11"/>
  <c r="G327" i="11"/>
  <c r="F327" i="11"/>
  <c r="J326" i="11"/>
  <c r="I326" i="11"/>
  <c r="H326" i="11"/>
  <c r="G326" i="11"/>
  <c r="F326" i="11"/>
  <c r="J325" i="11"/>
  <c r="I325" i="11"/>
  <c r="H325" i="11"/>
  <c r="G325" i="11"/>
  <c r="F325" i="11"/>
  <c r="J324" i="11"/>
  <c r="I324" i="11"/>
  <c r="H324" i="11"/>
  <c r="G324" i="11"/>
  <c r="F324" i="11"/>
  <c r="J323" i="11"/>
  <c r="I323" i="11"/>
  <c r="H323" i="11"/>
  <c r="G323" i="11"/>
  <c r="F323" i="11"/>
  <c r="J322" i="11"/>
  <c r="I322" i="11"/>
  <c r="H322" i="11"/>
  <c r="G322" i="11"/>
  <c r="F322" i="11"/>
  <c r="J321" i="11"/>
  <c r="I321" i="11"/>
  <c r="H321" i="11"/>
  <c r="G321" i="11"/>
  <c r="F321" i="11"/>
  <c r="J320" i="11"/>
  <c r="I320" i="11"/>
  <c r="H320" i="11"/>
  <c r="G320" i="11"/>
  <c r="F320" i="11"/>
  <c r="J319" i="11"/>
  <c r="I319" i="11"/>
  <c r="H319" i="11"/>
  <c r="G319" i="11"/>
  <c r="F319" i="11"/>
  <c r="J318" i="11"/>
  <c r="I318" i="11"/>
  <c r="H318" i="11"/>
  <c r="G318" i="11"/>
  <c r="F318" i="11"/>
  <c r="J317" i="11"/>
  <c r="I317" i="11"/>
  <c r="H317" i="11"/>
  <c r="G317" i="11"/>
  <c r="F317" i="11"/>
  <c r="J316" i="11"/>
  <c r="I316" i="11"/>
  <c r="H316" i="11"/>
  <c r="G316" i="11"/>
  <c r="F316" i="11"/>
  <c r="J315" i="11"/>
  <c r="I315" i="11"/>
  <c r="H315" i="11"/>
  <c r="G315" i="11"/>
  <c r="F315" i="11"/>
  <c r="J314" i="11"/>
  <c r="I314" i="11"/>
  <c r="H314" i="11"/>
  <c r="G314" i="11"/>
  <c r="F314" i="11"/>
  <c r="J313" i="11"/>
  <c r="I313" i="11"/>
  <c r="H313" i="11"/>
  <c r="G313" i="11"/>
  <c r="F313" i="11"/>
  <c r="J312" i="11"/>
  <c r="I312" i="11"/>
  <c r="H312" i="11"/>
  <c r="G312" i="11"/>
  <c r="F312" i="11"/>
  <c r="J311" i="11"/>
  <c r="I311" i="11"/>
  <c r="H311" i="11"/>
  <c r="G311" i="11"/>
  <c r="F311" i="11"/>
  <c r="J310" i="11"/>
  <c r="I310" i="11"/>
  <c r="H310" i="11"/>
  <c r="G310" i="11"/>
  <c r="F310" i="11"/>
  <c r="J309" i="11"/>
  <c r="I309" i="11"/>
  <c r="H309" i="11"/>
  <c r="G309" i="11"/>
  <c r="F309" i="11"/>
  <c r="J308" i="11"/>
  <c r="I308" i="11"/>
  <c r="H308" i="11"/>
  <c r="G308" i="11"/>
  <c r="F308" i="11"/>
  <c r="J307" i="11"/>
  <c r="I307" i="11"/>
  <c r="H307" i="11"/>
  <c r="G307" i="11"/>
  <c r="F307" i="11"/>
  <c r="J306" i="11"/>
  <c r="I306" i="11"/>
  <c r="H306" i="11"/>
  <c r="G306" i="11"/>
  <c r="F306" i="11"/>
  <c r="J305" i="11"/>
  <c r="I305" i="11"/>
  <c r="H305" i="11"/>
  <c r="G305" i="11"/>
  <c r="F305" i="11"/>
  <c r="J304" i="11"/>
  <c r="I304" i="11"/>
  <c r="H304" i="11"/>
  <c r="G304" i="11"/>
  <c r="F304" i="11"/>
  <c r="J303" i="11"/>
  <c r="I303" i="11"/>
  <c r="H303" i="11"/>
  <c r="G303" i="11"/>
  <c r="F303" i="11"/>
  <c r="J302" i="11"/>
  <c r="I302" i="11"/>
  <c r="H302" i="11"/>
  <c r="G302" i="11"/>
  <c r="F302" i="11"/>
  <c r="J301" i="11"/>
  <c r="I301" i="11"/>
  <c r="H301" i="11"/>
  <c r="G301" i="11"/>
  <c r="F301" i="11"/>
  <c r="J300" i="11"/>
  <c r="I300" i="11"/>
  <c r="H300" i="11"/>
  <c r="G300" i="11"/>
  <c r="F300" i="11"/>
  <c r="J299" i="11"/>
  <c r="I299" i="11"/>
  <c r="H299" i="11"/>
  <c r="G299" i="11"/>
  <c r="F299" i="11"/>
  <c r="J298" i="11"/>
  <c r="I298" i="11"/>
  <c r="H298" i="11"/>
  <c r="G298" i="11"/>
  <c r="F298" i="11"/>
  <c r="J297" i="11"/>
  <c r="I297" i="11"/>
  <c r="H297" i="11"/>
  <c r="G297" i="11"/>
  <c r="F297" i="11"/>
  <c r="J296" i="11"/>
  <c r="I296" i="11"/>
  <c r="H296" i="11"/>
  <c r="G296" i="11"/>
  <c r="F296" i="11"/>
  <c r="J295" i="11"/>
  <c r="I295" i="11"/>
  <c r="H295" i="11"/>
  <c r="G295" i="11"/>
  <c r="F295" i="11"/>
  <c r="J294" i="11"/>
  <c r="I294" i="11"/>
  <c r="H294" i="11"/>
  <c r="G294" i="11"/>
  <c r="F294" i="11"/>
  <c r="J293" i="11"/>
  <c r="I293" i="11"/>
  <c r="H293" i="11"/>
  <c r="G293" i="11"/>
  <c r="F293" i="11"/>
  <c r="J292" i="11"/>
  <c r="I292" i="11"/>
  <c r="H292" i="11"/>
  <c r="G292" i="11"/>
  <c r="F292" i="11"/>
  <c r="J291" i="11"/>
  <c r="I291" i="11"/>
  <c r="H291" i="11"/>
  <c r="G291" i="11"/>
  <c r="F291" i="11"/>
  <c r="J290" i="11"/>
  <c r="I290" i="11"/>
  <c r="H290" i="11"/>
  <c r="G290" i="11"/>
  <c r="F290" i="11"/>
  <c r="J289" i="11"/>
  <c r="I289" i="11"/>
  <c r="H289" i="11"/>
  <c r="G289" i="11"/>
  <c r="F289" i="11"/>
  <c r="J288" i="11"/>
  <c r="I288" i="11"/>
  <c r="H288" i="11"/>
  <c r="G288" i="11"/>
  <c r="F288" i="11"/>
  <c r="J287" i="11"/>
  <c r="I287" i="11"/>
  <c r="H287" i="11"/>
  <c r="G287" i="11"/>
  <c r="F287" i="11"/>
  <c r="J286" i="11"/>
  <c r="I286" i="11"/>
  <c r="H286" i="11"/>
  <c r="G286" i="11"/>
  <c r="F286" i="11"/>
  <c r="J285" i="11"/>
  <c r="I285" i="11"/>
  <c r="H285" i="11"/>
  <c r="G285" i="11"/>
  <c r="F285" i="11"/>
  <c r="J284" i="11"/>
  <c r="I284" i="11"/>
  <c r="H284" i="11"/>
  <c r="G284" i="11"/>
  <c r="F284" i="11"/>
  <c r="J283" i="11"/>
  <c r="I283" i="11"/>
  <c r="H283" i="11"/>
  <c r="G283" i="11"/>
  <c r="F283" i="11"/>
  <c r="J282" i="11"/>
  <c r="I282" i="11"/>
  <c r="H282" i="11"/>
  <c r="G282" i="11"/>
  <c r="F282" i="11"/>
  <c r="J281" i="11"/>
  <c r="I281" i="11"/>
  <c r="H281" i="11"/>
  <c r="G281" i="11"/>
  <c r="F281" i="11"/>
  <c r="J280" i="11"/>
  <c r="I280" i="11"/>
  <c r="H280" i="11"/>
  <c r="G280" i="11"/>
  <c r="F280" i="11"/>
  <c r="J279" i="11"/>
  <c r="I279" i="11"/>
  <c r="H279" i="11"/>
  <c r="G279" i="11"/>
  <c r="F279" i="11"/>
  <c r="J278" i="11"/>
  <c r="I278" i="11"/>
  <c r="H278" i="11"/>
  <c r="G278" i="11"/>
  <c r="F278" i="11"/>
  <c r="J277" i="11"/>
  <c r="I277" i="11"/>
  <c r="H277" i="11"/>
  <c r="G277" i="11"/>
  <c r="F277" i="11"/>
  <c r="J276" i="11"/>
  <c r="I276" i="11"/>
  <c r="H276" i="11"/>
  <c r="G276" i="11"/>
  <c r="F276" i="11"/>
  <c r="J275" i="11"/>
  <c r="I275" i="11"/>
  <c r="H275" i="11"/>
  <c r="G275" i="11"/>
  <c r="F275" i="11"/>
  <c r="J274" i="11"/>
  <c r="I274" i="11"/>
  <c r="H274" i="11"/>
  <c r="G274" i="11"/>
  <c r="F274" i="11"/>
  <c r="J273" i="11"/>
  <c r="I273" i="11"/>
  <c r="H273" i="11"/>
  <c r="G273" i="11"/>
  <c r="F273" i="11"/>
  <c r="J272" i="11"/>
  <c r="I272" i="11"/>
  <c r="H272" i="11"/>
  <c r="G272" i="11"/>
  <c r="F272" i="11"/>
  <c r="J271" i="11"/>
  <c r="I271" i="11"/>
  <c r="H271" i="11"/>
  <c r="G271" i="11"/>
  <c r="F271" i="11"/>
  <c r="J270" i="11"/>
  <c r="I270" i="11"/>
  <c r="H270" i="11"/>
  <c r="G270" i="11"/>
  <c r="F270" i="11"/>
  <c r="J269" i="11"/>
  <c r="I269" i="11"/>
  <c r="H269" i="11"/>
  <c r="G269" i="11"/>
  <c r="F269" i="11"/>
  <c r="J268" i="11"/>
  <c r="I268" i="11"/>
  <c r="H268" i="11"/>
  <c r="G268" i="11"/>
  <c r="F268" i="11"/>
  <c r="J267" i="11"/>
  <c r="I267" i="11"/>
  <c r="H267" i="11"/>
  <c r="G267" i="11"/>
  <c r="F267" i="11"/>
  <c r="J266" i="11"/>
  <c r="I266" i="11"/>
  <c r="H266" i="11"/>
  <c r="G266" i="11"/>
  <c r="F266" i="11"/>
  <c r="J265" i="11"/>
  <c r="I265" i="11"/>
  <c r="H265" i="11"/>
  <c r="G265" i="11"/>
  <c r="F265" i="11"/>
  <c r="J264" i="11"/>
  <c r="I264" i="11"/>
  <c r="H264" i="11"/>
  <c r="G264" i="11"/>
  <c r="F264" i="11"/>
  <c r="J263" i="11"/>
  <c r="I263" i="11"/>
  <c r="H263" i="11"/>
  <c r="G263" i="11"/>
  <c r="F263" i="11"/>
  <c r="J262" i="11"/>
  <c r="I262" i="11"/>
  <c r="H262" i="11"/>
  <c r="G262" i="11"/>
  <c r="F262" i="11"/>
  <c r="J261" i="11"/>
  <c r="I261" i="11"/>
  <c r="H261" i="11"/>
  <c r="G261" i="11"/>
  <c r="F261" i="11"/>
  <c r="J260" i="11"/>
  <c r="I260" i="11"/>
  <c r="H260" i="11"/>
  <c r="G260" i="11"/>
  <c r="F260" i="11"/>
  <c r="J259" i="11"/>
  <c r="I259" i="11"/>
  <c r="H259" i="11"/>
  <c r="G259" i="11"/>
  <c r="F259" i="11"/>
  <c r="J258" i="11"/>
  <c r="I258" i="11"/>
  <c r="H258" i="11"/>
  <c r="G258" i="11"/>
  <c r="F258" i="11"/>
  <c r="J257" i="11"/>
  <c r="I257" i="11"/>
  <c r="H257" i="11"/>
  <c r="G257" i="11"/>
  <c r="F257" i="11"/>
  <c r="J256" i="11"/>
  <c r="I256" i="11"/>
  <c r="H256" i="11"/>
  <c r="G256" i="11"/>
  <c r="F256" i="11"/>
  <c r="J255" i="11"/>
  <c r="I255" i="11"/>
  <c r="H255" i="11"/>
  <c r="G255" i="11"/>
  <c r="F255" i="11"/>
  <c r="J254" i="11"/>
  <c r="I254" i="11"/>
  <c r="H254" i="11"/>
  <c r="G254" i="11"/>
  <c r="F254" i="11"/>
  <c r="J253" i="11"/>
  <c r="I253" i="11"/>
  <c r="H253" i="11"/>
  <c r="G253" i="11"/>
  <c r="F253" i="11"/>
  <c r="J252" i="11"/>
  <c r="I252" i="11"/>
  <c r="H252" i="11"/>
  <c r="G252" i="11"/>
  <c r="F252" i="11"/>
  <c r="J251" i="11"/>
  <c r="I251" i="11"/>
  <c r="H251" i="11"/>
  <c r="G251" i="11"/>
  <c r="F251" i="11"/>
  <c r="J250" i="11"/>
  <c r="I250" i="11"/>
  <c r="H250" i="11"/>
  <c r="G250" i="11"/>
  <c r="F250" i="11"/>
  <c r="J249" i="11"/>
  <c r="I249" i="11"/>
  <c r="H249" i="11"/>
  <c r="G249" i="11"/>
  <c r="F249" i="11"/>
  <c r="J248" i="11"/>
  <c r="I248" i="11"/>
  <c r="H248" i="11"/>
  <c r="G248" i="11"/>
  <c r="F248" i="11"/>
  <c r="J247" i="11"/>
  <c r="I247" i="11"/>
  <c r="H247" i="11"/>
  <c r="G247" i="11"/>
  <c r="F247" i="11"/>
  <c r="J246" i="11"/>
  <c r="I246" i="11"/>
  <c r="H246" i="11"/>
  <c r="G246" i="11"/>
  <c r="F246" i="11"/>
  <c r="J245" i="11"/>
  <c r="I245" i="11"/>
  <c r="H245" i="11"/>
  <c r="G245" i="11"/>
  <c r="F245" i="11"/>
  <c r="J244" i="11"/>
  <c r="I244" i="11"/>
  <c r="H244" i="11"/>
  <c r="G244" i="11"/>
  <c r="F244" i="11"/>
  <c r="J243" i="11"/>
  <c r="I243" i="11"/>
  <c r="H243" i="11"/>
  <c r="G243" i="11"/>
  <c r="F243" i="11"/>
  <c r="J242" i="11"/>
  <c r="I242" i="11"/>
  <c r="H242" i="11"/>
  <c r="G242" i="11"/>
  <c r="F242" i="11"/>
  <c r="J241" i="11"/>
  <c r="I241" i="11"/>
  <c r="H241" i="11"/>
  <c r="G241" i="11"/>
  <c r="F241" i="11"/>
  <c r="J240" i="11"/>
  <c r="I240" i="11"/>
  <c r="H240" i="11"/>
  <c r="G240" i="11"/>
  <c r="F240" i="11"/>
  <c r="J239" i="11"/>
  <c r="I239" i="11"/>
  <c r="H239" i="11"/>
  <c r="G239" i="11"/>
  <c r="F239" i="11"/>
  <c r="J238" i="11"/>
  <c r="I238" i="11"/>
  <c r="H238" i="11"/>
  <c r="G238" i="11"/>
  <c r="F238" i="11"/>
  <c r="J237" i="11"/>
  <c r="I237" i="11"/>
  <c r="H237" i="11"/>
  <c r="G237" i="11"/>
  <c r="F237" i="11"/>
  <c r="J236" i="11"/>
  <c r="I236" i="11"/>
  <c r="H236" i="11"/>
  <c r="G236" i="11"/>
  <c r="F236" i="11"/>
  <c r="J235" i="11"/>
  <c r="I235" i="11"/>
  <c r="H235" i="11"/>
  <c r="G235" i="11"/>
  <c r="F235" i="11"/>
  <c r="J234" i="11"/>
  <c r="I234" i="11"/>
  <c r="H234" i="11"/>
  <c r="G234" i="11"/>
  <c r="F234" i="11"/>
  <c r="J233" i="11"/>
  <c r="I233" i="11"/>
  <c r="H233" i="11"/>
  <c r="G233" i="11"/>
  <c r="F233" i="11"/>
  <c r="J232" i="11"/>
  <c r="I232" i="11"/>
  <c r="H232" i="11"/>
  <c r="G232" i="11"/>
  <c r="F232" i="11"/>
  <c r="J231" i="11"/>
  <c r="I231" i="11"/>
  <c r="H231" i="11"/>
  <c r="G231" i="11"/>
  <c r="F231" i="11"/>
  <c r="J230" i="11"/>
  <c r="I230" i="11"/>
  <c r="H230" i="11"/>
  <c r="G230" i="11"/>
  <c r="F230" i="11"/>
  <c r="J229" i="11"/>
  <c r="I229" i="11"/>
  <c r="H229" i="11"/>
  <c r="G229" i="11"/>
  <c r="F229" i="11"/>
  <c r="J228" i="11"/>
  <c r="I228" i="11"/>
  <c r="H228" i="11"/>
  <c r="G228" i="11"/>
  <c r="F228" i="11"/>
  <c r="J227" i="11"/>
  <c r="I227" i="11"/>
  <c r="H227" i="11"/>
  <c r="G227" i="11"/>
  <c r="F227" i="11"/>
  <c r="J226" i="11"/>
  <c r="I226" i="11"/>
  <c r="H226" i="11"/>
  <c r="G226" i="11"/>
  <c r="F226" i="11"/>
  <c r="J225" i="11"/>
  <c r="I225" i="11"/>
  <c r="H225" i="11"/>
  <c r="G225" i="11"/>
  <c r="F225" i="11"/>
  <c r="J224" i="11"/>
  <c r="I224" i="11"/>
  <c r="H224" i="11"/>
  <c r="G224" i="11"/>
  <c r="F224" i="11"/>
  <c r="J223" i="11"/>
  <c r="I223" i="11"/>
  <c r="H223" i="11"/>
  <c r="G223" i="11"/>
  <c r="F223" i="11"/>
  <c r="J222" i="11"/>
  <c r="I222" i="11"/>
  <c r="H222" i="11"/>
  <c r="G222" i="11"/>
  <c r="F222" i="11"/>
  <c r="J221" i="11"/>
  <c r="I221" i="11"/>
  <c r="H221" i="11"/>
  <c r="G221" i="11"/>
  <c r="F221" i="11"/>
  <c r="J220" i="11"/>
  <c r="I220" i="11"/>
  <c r="H220" i="11"/>
  <c r="G220" i="11"/>
  <c r="F220" i="11"/>
  <c r="J219" i="11"/>
  <c r="I219" i="11"/>
  <c r="H219" i="11"/>
  <c r="G219" i="11"/>
  <c r="F219" i="11"/>
  <c r="J218" i="11"/>
  <c r="I218" i="11"/>
  <c r="H218" i="11"/>
  <c r="G218" i="11"/>
  <c r="F218" i="11"/>
  <c r="J217" i="11"/>
  <c r="I217" i="11"/>
  <c r="H217" i="11"/>
  <c r="G217" i="11"/>
  <c r="F217" i="11"/>
  <c r="J216" i="11"/>
  <c r="I216" i="11"/>
  <c r="H216" i="11"/>
  <c r="G216" i="11"/>
  <c r="F216" i="11"/>
  <c r="J215" i="11"/>
  <c r="I215" i="11"/>
  <c r="H215" i="11"/>
  <c r="G215" i="11"/>
  <c r="F215" i="11"/>
  <c r="J214" i="11"/>
  <c r="I214" i="11"/>
  <c r="H214" i="11"/>
  <c r="G214" i="11"/>
  <c r="F214" i="11"/>
  <c r="J213" i="11"/>
  <c r="I213" i="11"/>
  <c r="H213" i="11"/>
  <c r="G213" i="11"/>
  <c r="F213" i="11"/>
  <c r="J212" i="11"/>
  <c r="I212" i="11"/>
  <c r="H212" i="11"/>
  <c r="G212" i="11"/>
  <c r="F212" i="11"/>
  <c r="J211" i="11"/>
  <c r="I211" i="11"/>
  <c r="H211" i="11"/>
  <c r="G211" i="11"/>
  <c r="F211" i="11"/>
  <c r="J210" i="11"/>
  <c r="I210" i="11"/>
  <c r="H210" i="11"/>
  <c r="G210" i="11"/>
  <c r="F210" i="11"/>
  <c r="J209" i="11"/>
  <c r="I209" i="11"/>
  <c r="H209" i="11"/>
  <c r="G209" i="11"/>
  <c r="F209" i="11"/>
  <c r="J208" i="11"/>
  <c r="I208" i="11"/>
  <c r="H208" i="11"/>
  <c r="G208" i="11"/>
  <c r="F208" i="11"/>
  <c r="J207" i="11"/>
  <c r="I207" i="11"/>
  <c r="H207" i="11"/>
  <c r="G207" i="11"/>
  <c r="F207" i="11"/>
  <c r="J206" i="11"/>
  <c r="I206" i="11"/>
  <c r="H206" i="11"/>
  <c r="G206" i="11"/>
  <c r="F206" i="11"/>
  <c r="J205" i="11"/>
  <c r="I205" i="11"/>
  <c r="H205" i="11"/>
  <c r="G205" i="11"/>
  <c r="F205" i="11"/>
  <c r="J204" i="11"/>
  <c r="I204" i="11"/>
  <c r="H204" i="11"/>
  <c r="G204" i="11"/>
  <c r="F204" i="11"/>
  <c r="J203" i="11"/>
  <c r="I203" i="11"/>
  <c r="H203" i="11"/>
  <c r="G203" i="11"/>
  <c r="F203" i="11"/>
  <c r="J202" i="11"/>
  <c r="I202" i="11"/>
  <c r="H202" i="11"/>
  <c r="G202" i="11"/>
  <c r="F202" i="11"/>
  <c r="J201" i="11"/>
  <c r="I201" i="11"/>
  <c r="H201" i="11"/>
  <c r="G201" i="11"/>
  <c r="F201" i="11"/>
  <c r="J200" i="11"/>
  <c r="I200" i="11"/>
  <c r="H200" i="11"/>
  <c r="G200" i="11"/>
  <c r="F200" i="11"/>
  <c r="J199" i="11"/>
  <c r="I199" i="11"/>
  <c r="H199" i="11"/>
  <c r="G199" i="11"/>
  <c r="F199" i="11"/>
  <c r="J198" i="11"/>
  <c r="I198" i="11"/>
  <c r="H198" i="11"/>
  <c r="G198" i="11"/>
  <c r="F198" i="11"/>
  <c r="J197" i="11"/>
  <c r="I197" i="11"/>
  <c r="H197" i="11"/>
  <c r="G197" i="11"/>
  <c r="F197" i="11"/>
  <c r="J196" i="11"/>
  <c r="I196" i="11"/>
  <c r="H196" i="11"/>
  <c r="G196" i="11"/>
  <c r="F196" i="11"/>
  <c r="J195" i="11"/>
  <c r="I195" i="11"/>
  <c r="H195" i="11"/>
  <c r="G195" i="11"/>
  <c r="F195" i="11"/>
  <c r="J194" i="11"/>
  <c r="I194" i="11"/>
  <c r="H194" i="11"/>
  <c r="G194" i="11"/>
  <c r="F194" i="11"/>
  <c r="J193" i="11"/>
  <c r="I193" i="11"/>
  <c r="H193" i="11"/>
  <c r="G193" i="11"/>
  <c r="F193" i="11"/>
  <c r="J192" i="11"/>
  <c r="I192" i="11"/>
  <c r="H192" i="11"/>
  <c r="G192" i="11"/>
  <c r="F192" i="11"/>
  <c r="J191" i="11"/>
  <c r="I191" i="11"/>
  <c r="H191" i="11"/>
  <c r="G191" i="11"/>
  <c r="F191" i="11"/>
  <c r="J190" i="11"/>
  <c r="I190" i="11"/>
  <c r="H190" i="11"/>
  <c r="G190" i="11"/>
  <c r="F190" i="11"/>
  <c r="J189" i="11"/>
  <c r="I189" i="11"/>
  <c r="H189" i="11"/>
  <c r="G189" i="11"/>
  <c r="F189" i="11"/>
  <c r="J188" i="11"/>
  <c r="I188" i="11"/>
  <c r="H188" i="11"/>
  <c r="G188" i="11"/>
  <c r="F188" i="11"/>
  <c r="J187" i="11"/>
  <c r="I187" i="11"/>
  <c r="H187" i="11"/>
  <c r="G187" i="11"/>
  <c r="F187" i="11"/>
  <c r="J186" i="11"/>
  <c r="I186" i="11"/>
  <c r="H186" i="11"/>
  <c r="G186" i="11"/>
  <c r="F186" i="11"/>
  <c r="J185" i="11"/>
  <c r="I185" i="11"/>
  <c r="H185" i="11"/>
  <c r="G185" i="11"/>
  <c r="F185" i="11"/>
  <c r="J184" i="11"/>
  <c r="I184" i="11"/>
  <c r="H184" i="11"/>
  <c r="G184" i="11"/>
  <c r="F184" i="11"/>
  <c r="J183" i="11"/>
  <c r="I183" i="11"/>
  <c r="H183" i="11"/>
  <c r="G183" i="11"/>
  <c r="F183" i="11"/>
  <c r="J182" i="11"/>
  <c r="I182" i="11"/>
  <c r="H182" i="11"/>
  <c r="G182" i="11"/>
  <c r="F182" i="11"/>
  <c r="J181" i="11"/>
  <c r="I181" i="11"/>
  <c r="H181" i="11"/>
  <c r="G181" i="11"/>
  <c r="F181" i="11"/>
  <c r="J180" i="11"/>
  <c r="I180" i="11"/>
  <c r="H180" i="11"/>
  <c r="G180" i="11"/>
  <c r="F180" i="11"/>
  <c r="J179" i="11"/>
  <c r="I179" i="11"/>
  <c r="H179" i="11"/>
  <c r="G179" i="11"/>
  <c r="F179" i="11"/>
  <c r="J178" i="11"/>
  <c r="I178" i="11"/>
  <c r="H178" i="11"/>
  <c r="G178" i="11"/>
  <c r="F178" i="11"/>
  <c r="J177" i="11"/>
  <c r="I177" i="11"/>
  <c r="H177" i="11"/>
  <c r="G177" i="11"/>
  <c r="F177" i="11"/>
  <c r="J176" i="11"/>
  <c r="I176" i="11"/>
  <c r="H176" i="11"/>
  <c r="G176" i="11"/>
  <c r="F176" i="11"/>
  <c r="J175" i="11"/>
  <c r="I175" i="11"/>
  <c r="H175" i="11"/>
  <c r="G175" i="11"/>
  <c r="F175" i="11"/>
  <c r="J174" i="11"/>
  <c r="I174" i="11"/>
  <c r="H174" i="11"/>
  <c r="G174" i="11"/>
  <c r="F174" i="11"/>
  <c r="J173" i="11"/>
  <c r="I173" i="11"/>
  <c r="H173" i="11"/>
  <c r="G173" i="11"/>
  <c r="F173" i="11"/>
  <c r="J172" i="11"/>
  <c r="I172" i="11"/>
  <c r="H172" i="11"/>
  <c r="G172" i="11"/>
  <c r="F172" i="11"/>
  <c r="J171" i="11"/>
  <c r="I171" i="11"/>
  <c r="H171" i="11"/>
  <c r="G171" i="11"/>
  <c r="F171" i="11"/>
  <c r="J170" i="11"/>
  <c r="I170" i="11"/>
  <c r="H170" i="11"/>
  <c r="G170" i="11"/>
  <c r="F170" i="11"/>
  <c r="J169" i="11"/>
  <c r="I169" i="11"/>
  <c r="H169" i="11"/>
  <c r="G169" i="11"/>
  <c r="F169" i="11"/>
  <c r="J168" i="11"/>
  <c r="I168" i="11"/>
  <c r="H168" i="11"/>
  <c r="G168" i="11"/>
  <c r="F168" i="11"/>
  <c r="J167" i="11"/>
  <c r="I167" i="11"/>
  <c r="H167" i="11"/>
  <c r="G167" i="11"/>
  <c r="F167" i="11"/>
  <c r="J166" i="11"/>
  <c r="I166" i="11"/>
  <c r="H166" i="11"/>
  <c r="G166" i="11"/>
  <c r="F166" i="11"/>
  <c r="J165" i="11"/>
  <c r="I165" i="11"/>
  <c r="H165" i="11"/>
  <c r="G165" i="11"/>
  <c r="F165" i="11"/>
  <c r="J164" i="11"/>
  <c r="I164" i="11"/>
  <c r="H164" i="11"/>
  <c r="G164" i="11"/>
  <c r="F164" i="11"/>
  <c r="J163" i="11"/>
  <c r="I163" i="11"/>
  <c r="H163" i="11"/>
  <c r="G163" i="11"/>
  <c r="F163" i="11"/>
  <c r="J162" i="11"/>
  <c r="I162" i="11"/>
  <c r="H162" i="11"/>
  <c r="G162" i="11"/>
  <c r="F162" i="11"/>
  <c r="J161" i="11"/>
  <c r="I161" i="11"/>
  <c r="H161" i="11"/>
  <c r="G161" i="11"/>
  <c r="F161" i="11"/>
  <c r="J160" i="11"/>
  <c r="I160" i="11"/>
  <c r="H160" i="11"/>
  <c r="G160" i="11"/>
  <c r="F160" i="11"/>
  <c r="J159" i="11"/>
  <c r="I159" i="11"/>
  <c r="H159" i="11"/>
  <c r="G159" i="11"/>
  <c r="F159" i="11"/>
  <c r="J158" i="11"/>
  <c r="I158" i="11"/>
  <c r="H158" i="11"/>
  <c r="G158" i="11"/>
  <c r="F158" i="11"/>
  <c r="J157" i="11"/>
  <c r="I157" i="11"/>
  <c r="H157" i="11"/>
  <c r="G157" i="11"/>
  <c r="F157" i="11"/>
  <c r="J156" i="11"/>
  <c r="I156" i="11"/>
  <c r="H156" i="11"/>
  <c r="G156" i="11"/>
  <c r="F156" i="11"/>
  <c r="J155" i="11"/>
  <c r="I155" i="11"/>
  <c r="H155" i="11"/>
  <c r="G155" i="11"/>
  <c r="F155" i="11"/>
  <c r="J154" i="11"/>
  <c r="I154" i="11"/>
  <c r="H154" i="11"/>
  <c r="G154" i="11"/>
  <c r="F154" i="11"/>
  <c r="J153" i="11"/>
  <c r="I153" i="11"/>
  <c r="H153" i="11"/>
  <c r="G153" i="11"/>
  <c r="F153" i="11"/>
  <c r="J152" i="11"/>
  <c r="I152" i="11"/>
  <c r="H152" i="11"/>
  <c r="G152" i="11"/>
  <c r="F152" i="11"/>
  <c r="J151" i="11"/>
  <c r="I151" i="11"/>
  <c r="H151" i="11"/>
  <c r="G151" i="11"/>
  <c r="F151" i="11"/>
  <c r="J150" i="11"/>
  <c r="I150" i="11"/>
  <c r="H150" i="11"/>
  <c r="G150" i="11"/>
  <c r="F150" i="11"/>
  <c r="J149" i="11"/>
  <c r="I149" i="11"/>
  <c r="H149" i="11"/>
  <c r="G149" i="11"/>
  <c r="F149" i="11"/>
  <c r="J148" i="11"/>
  <c r="I148" i="11"/>
  <c r="H148" i="11"/>
  <c r="G148" i="11"/>
  <c r="F148" i="11"/>
  <c r="J147" i="11"/>
  <c r="I147" i="11"/>
  <c r="H147" i="11"/>
  <c r="G147" i="11"/>
  <c r="F147" i="11"/>
  <c r="J146" i="11"/>
  <c r="I146" i="11"/>
  <c r="H146" i="11"/>
  <c r="G146" i="11"/>
  <c r="F146" i="11"/>
  <c r="J145" i="11"/>
  <c r="I145" i="11"/>
  <c r="H145" i="11"/>
  <c r="G145" i="11"/>
  <c r="F145" i="11"/>
  <c r="J144" i="11"/>
  <c r="I144" i="11"/>
  <c r="H144" i="11"/>
  <c r="G144" i="11"/>
  <c r="F144" i="11"/>
  <c r="J143" i="11"/>
  <c r="I143" i="11"/>
  <c r="H143" i="11"/>
  <c r="G143" i="11"/>
  <c r="F143" i="11"/>
  <c r="J142" i="11"/>
  <c r="I142" i="11"/>
  <c r="H142" i="11"/>
  <c r="G142" i="11"/>
  <c r="F142" i="11"/>
  <c r="J141" i="11"/>
  <c r="I141" i="11"/>
  <c r="H141" i="11"/>
  <c r="G141" i="11"/>
  <c r="F141" i="11"/>
  <c r="J140" i="11"/>
  <c r="I140" i="11"/>
  <c r="H140" i="11"/>
  <c r="G140" i="11"/>
  <c r="F140" i="11"/>
  <c r="J139" i="11"/>
  <c r="I139" i="11"/>
  <c r="H139" i="11"/>
  <c r="G139" i="11"/>
  <c r="F139" i="11"/>
  <c r="J138" i="11"/>
  <c r="I138" i="11"/>
  <c r="H138" i="11"/>
  <c r="G138" i="11"/>
  <c r="F138" i="11"/>
  <c r="J137" i="11"/>
  <c r="I137" i="11"/>
  <c r="H137" i="11"/>
  <c r="G137" i="11"/>
  <c r="F137" i="11"/>
  <c r="J136" i="11"/>
  <c r="I136" i="11"/>
  <c r="H136" i="11"/>
  <c r="G136" i="11"/>
  <c r="F136" i="11"/>
  <c r="J135" i="11"/>
  <c r="I135" i="11"/>
  <c r="H135" i="11"/>
  <c r="G135" i="11"/>
  <c r="F135" i="11"/>
  <c r="J134" i="11"/>
  <c r="I134" i="11"/>
  <c r="H134" i="11"/>
  <c r="G134" i="11"/>
  <c r="F134" i="11"/>
  <c r="J133" i="11"/>
  <c r="I133" i="11"/>
  <c r="H133" i="11"/>
  <c r="G133" i="11"/>
  <c r="F133" i="11"/>
  <c r="J132" i="11"/>
  <c r="I132" i="11"/>
  <c r="H132" i="11"/>
  <c r="G132" i="11"/>
  <c r="F132" i="11"/>
  <c r="J131" i="11"/>
  <c r="I131" i="11"/>
  <c r="H131" i="11"/>
  <c r="G131" i="11"/>
  <c r="F131" i="11"/>
  <c r="J130" i="11"/>
  <c r="I130" i="11"/>
  <c r="H130" i="11"/>
  <c r="G130" i="11"/>
  <c r="F130" i="11"/>
  <c r="J129" i="11"/>
  <c r="I129" i="11"/>
  <c r="H129" i="11"/>
  <c r="G129" i="11"/>
  <c r="F129" i="11"/>
  <c r="J128" i="11"/>
  <c r="I128" i="11"/>
  <c r="H128" i="11"/>
  <c r="G128" i="11"/>
  <c r="F128" i="11"/>
  <c r="J127" i="11"/>
  <c r="I127" i="11"/>
  <c r="H127" i="11"/>
  <c r="G127" i="11"/>
  <c r="F127" i="11"/>
  <c r="J126" i="11"/>
  <c r="I126" i="11"/>
  <c r="H126" i="11"/>
  <c r="G126" i="11"/>
  <c r="F126" i="11"/>
  <c r="J125" i="11"/>
  <c r="I125" i="11"/>
  <c r="H125" i="11"/>
  <c r="G125" i="11"/>
  <c r="F125" i="11"/>
  <c r="J124" i="11"/>
  <c r="I124" i="11"/>
  <c r="H124" i="11"/>
  <c r="G124" i="11"/>
  <c r="F124" i="11"/>
  <c r="J123" i="11"/>
  <c r="I123" i="11"/>
  <c r="H123" i="11"/>
  <c r="G123" i="11"/>
  <c r="F123" i="11"/>
  <c r="J122" i="11"/>
  <c r="I122" i="11"/>
  <c r="H122" i="11"/>
  <c r="G122" i="11"/>
  <c r="F122" i="11"/>
  <c r="J121" i="11"/>
  <c r="I121" i="11"/>
  <c r="H121" i="11"/>
  <c r="G121" i="11"/>
  <c r="F121" i="11"/>
  <c r="J120" i="11"/>
  <c r="I120" i="11"/>
  <c r="H120" i="11"/>
  <c r="G120" i="11"/>
  <c r="F120" i="11"/>
  <c r="J119" i="11"/>
  <c r="I119" i="11"/>
  <c r="H119" i="11"/>
  <c r="G119" i="11"/>
  <c r="F119" i="11"/>
  <c r="J118" i="11"/>
  <c r="I118" i="11"/>
  <c r="H118" i="11"/>
  <c r="G118" i="11"/>
  <c r="F118" i="11"/>
  <c r="J117" i="11"/>
  <c r="I117" i="11"/>
  <c r="H117" i="11"/>
  <c r="G117" i="11"/>
  <c r="F117" i="11"/>
  <c r="J116" i="11"/>
  <c r="I116" i="11"/>
  <c r="H116" i="11"/>
  <c r="G116" i="11"/>
  <c r="F116" i="11"/>
  <c r="J115" i="11"/>
  <c r="I115" i="11"/>
  <c r="H115" i="11"/>
  <c r="G115" i="11"/>
  <c r="F115" i="11"/>
  <c r="J114" i="11"/>
  <c r="I114" i="11"/>
  <c r="H114" i="11"/>
  <c r="G114" i="11"/>
  <c r="F114" i="11"/>
  <c r="J113" i="11"/>
  <c r="I113" i="11"/>
  <c r="H113" i="11"/>
  <c r="G113" i="11"/>
  <c r="F113" i="11"/>
  <c r="J112" i="11"/>
  <c r="I112" i="11"/>
  <c r="H112" i="11"/>
  <c r="G112" i="11"/>
  <c r="F112" i="11"/>
  <c r="J111" i="11"/>
  <c r="I111" i="11"/>
  <c r="H111" i="11"/>
  <c r="G111" i="11"/>
  <c r="F111" i="11"/>
  <c r="J110" i="11"/>
  <c r="I110" i="11"/>
  <c r="H110" i="11"/>
  <c r="G110" i="11"/>
  <c r="F110" i="11"/>
  <c r="J109" i="11"/>
  <c r="I109" i="11"/>
  <c r="H109" i="11"/>
  <c r="G109" i="11"/>
  <c r="F109" i="11"/>
  <c r="J108" i="11"/>
  <c r="I108" i="11"/>
  <c r="H108" i="11"/>
  <c r="G108" i="11"/>
  <c r="F108" i="11"/>
  <c r="J107" i="11"/>
  <c r="I107" i="11"/>
  <c r="H107" i="11"/>
  <c r="G107" i="11"/>
  <c r="F107" i="11"/>
  <c r="J106" i="11"/>
  <c r="I106" i="11"/>
  <c r="H106" i="11"/>
  <c r="G106" i="11"/>
  <c r="F106" i="11"/>
  <c r="J105" i="11"/>
  <c r="I105" i="11"/>
  <c r="H105" i="11"/>
  <c r="G105" i="11"/>
  <c r="F105" i="11"/>
  <c r="J104" i="11"/>
  <c r="I104" i="11"/>
  <c r="H104" i="11"/>
  <c r="G104" i="11"/>
  <c r="F104" i="11"/>
  <c r="J103" i="11"/>
  <c r="I103" i="11"/>
  <c r="H103" i="11"/>
  <c r="G103" i="11"/>
  <c r="F103" i="11"/>
  <c r="J102" i="11"/>
  <c r="I102" i="11"/>
  <c r="H102" i="11"/>
  <c r="G102" i="11"/>
  <c r="F102" i="11"/>
  <c r="J101" i="11"/>
  <c r="I101" i="11"/>
  <c r="H101" i="11"/>
  <c r="G101" i="11"/>
  <c r="F101" i="11"/>
  <c r="J100" i="11"/>
  <c r="I100" i="11"/>
  <c r="H100" i="11"/>
  <c r="G100" i="11"/>
  <c r="F100" i="11"/>
  <c r="J99" i="11"/>
  <c r="I99" i="11"/>
  <c r="H99" i="11"/>
  <c r="G99" i="11"/>
  <c r="F99" i="11"/>
  <c r="J98" i="11"/>
  <c r="I98" i="11"/>
  <c r="H98" i="11"/>
  <c r="G98" i="11"/>
  <c r="F98" i="11"/>
  <c r="J97" i="11"/>
  <c r="I97" i="11"/>
  <c r="H97" i="11"/>
  <c r="G97" i="11"/>
  <c r="F97" i="11"/>
  <c r="J96" i="11"/>
  <c r="I96" i="11"/>
  <c r="H96" i="11"/>
  <c r="G96" i="11"/>
  <c r="F96" i="11"/>
  <c r="J95" i="11"/>
  <c r="I95" i="11"/>
  <c r="H95" i="11"/>
  <c r="G95" i="11"/>
  <c r="F95" i="11"/>
  <c r="J94" i="11"/>
  <c r="I94" i="11"/>
  <c r="H94" i="11"/>
  <c r="G94" i="11"/>
  <c r="F94" i="11"/>
  <c r="J93" i="11"/>
  <c r="I93" i="11"/>
  <c r="H93" i="11"/>
  <c r="G93" i="11"/>
  <c r="F93" i="11"/>
  <c r="J92" i="11"/>
  <c r="I92" i="11"/>
  <c r="H92" i="11"/>
  <c r="G92" i="11"/>
  <c r="F92" i="11"/>
  <c r="J91" i="11"/>
  <c r="I91" i="11"/>
  <c r="H91" i="11"/>
  <c r="G91" i="11"/>
  <c r="F91" i="11"/>
  <c r="J90" i="11"/>
  <c r="I90" i="11"/>
  <c r="H90" i="11"/>
  <c r="G90" i="11"/>
  <c r="F90" i="11"/>
  <c r="J89" i="11"/>
  <c r="I89" i="11"/>
  <c r="H89" i="11"/>
  <c r="G89" i="11"/>
  <c r="F89" i="11"/>
  <c r="J88" i="11"/>
  <c r="I88" i="11"/>
  <c r="H88" i="11"/>
  <c r="G88" i="11"/>
  <c r="F88" i="11"/>
  <c r="J87" i="11"/>
  <c r="I87" i="11"/>
  <c r="H87" i="11"/>
  <c r="G87" i="11"/>
  <c r="F87" i="11"/>
  <c r="J86" i="11"/>
  <c r="I86" i="11"/>
  <c r="H86" i="11"/>
  <c r="G86" i="11"/>
  <c r="F86" i="11"/>
  <c r="J85" i="11"/>
  <c r="I85" i="11"/>
  <c r="H85" i="11"/>
  <c r="G85" i="11"/>
  <c r="F85" i="11"/>
  <c r="J84" i="11"/>
  <c r="I84" i="11"/>
  <c r="H84" i="11"/>
  <c r="G84" i="11"/>
  <c r="F84" i="11"/>
  <c r="J83" i="11"/>
  <c r="I83" i="11"/>
  <c r="H83" i="11"/>
  <c r="G83" i="11"/>
  <c r="F83" i="11"/>
  <c r="J82" i="11"/>
  <c r="I82" i="11"/>
  <c r="H82" i="11"/>
  <c r="G82" i="11"/>
  <c r="F82" i="11"/>
  <c r="J81" i="11"/>
  <c r="I81" i="11"/>
  <c r="H81" i="11"/>
  <c r="G81" i="11"/>
  <c r="F81" i="11"/>
  <c r="J80" i="11"/>
  <c r="I80" i="11"/>
  <c r="H80" i="11"/>
  <c r="G80" i="11"/>
  <c r="F80" i="11"/>
  <c r="J79" i="11"/>
  <c r="I79" i="11"/>
  <c r="H79" i="11"/>
  <c r="G79" i="11"/>
  <c r="F79" i="11"/>
  <c r="J78" i="11"/>
  <c r="I78" i="11"/>
  <c r="H78" i="11"/>
  <c r="G78" i="11"/>
  <c r="F78" i="11"/>
  <c r="J77" i="11"/>
  <c r="I77" i="11"/>
  <c r="H77" i="11"/>
  <c r="G77" i="11"/>
  <c r="F77" i="11"/>
  <c r="J76" i="11"/>
  <c r="I76" i="11"/>
  <c r="H76" i="11"/>
  <c r="G76" i="11"/>
  <c r="F76" i="11"/>
  <c r="J75" i="11"/>
  <c r="I75" i="11"/>
  <c r="H75" i="11"/>
  <c r="G75" i="11"/>
  <c r="F75" i="11"/>
  <c r="J74" i="11"/>
  <c r="I74" i="11"/>
  <c r="H74" i="11"/>
  <c r="G74" i="11"/>
  <c r="F74" i="11"/>
  <c r="J73" i="11"/>
  <c r="I73" i="11"/>
  <c r="H73" i="11"/>
  <c r="G73" i="11"/>
  <c r="F73" i="11"/>
  <c r="J72" i="11"/>
  <c r="I72" i="11"/>
  <c r="H72" i="11"/>
  <c r="G72" i="11"/>
  <c r="F72" i="11"/>
  <c r="J71" i="11"/>
  <c r="I71" i="11"/>
  <c r="H71" i="11"/>
  <c r="G71" i="11"/>
  <c r="F71" i="11"/>
  <c r="J70" i="11"/>
  <c r="I70" i="11"/>
  <c r="H70" i="11"/>
  <c r="G70" i="11"/>
  <c r="F70" i="11"/>
  <c r="J69" i="11"/>
  <c r="I69" i="11"/>
  <c r="H69" i="11"/>
  <c r="G69" i="11"/>
  <c r="F69" i="11"/>
  <c r="J68" i="11"/>
  <c r="I68" i="11"/>
  <c r="H68" i="11"/>
  <c r="G68" i="11"/>
  <c r="F68" i="11"/>
  <c r="J67" i="11"/>
  <c r="I67" i="11"/>
  <c r="H67" i="11"/>
  <c r="G67" i="11"/>
  <c r="F67" i="11"/>
  <c r="J66" i="11"/>
  <c r="I66" i="11"/>
  <c r="H66" i="11"/>
  <c r="G66" i="11"/>
  <c r="F66" i="11"/>
  <c r="J65" i="11"/>
  <c r="I65" i="11"/>
  <c r="H65" i="11"/>
  <c r="G65" i="11"/>
  <c r="F65" i="11"/>
  <c r="J64" i="11"/>
  <c r="I64" i="11"/>
  <c r="H64" i="11"/>
  <c r="G64" i="11"/>
  <c r="F64" i="11"/>
  <c r="J63" i="11"/>
  <c r="I63" i="11"/>
  <c r="H63" i="11"/>
  <c r="G63" i="11"/>
  <c r="F63" i="11"/>
  <c r="J62" i="11"/>
  <c r="I62" i="11"/>
  <c r="H62" i="11"/>
  <c r="G62" i="11"/>
  <c r="F62" i="11"/>
  <c r="J61" i="11"/>
  <c r="I61" i="11"/>
  <c r="H61" i="11"/>
  <c r="G61" i="11"/>
  <c r="F61" i="11"/>
  <c r="J60" i="11"/>
  <c r="I60" i="11"/>
  <c r="H60" i="11"/>
  <c r="G60" i="11"/>
  <c r="F60" i="11"/>
  <c r="J59" i="11"/>
  <c r="I59" i="11"/>
  <c r="H59" i="11"/>
  <c r="G59" i="11"/>
  <c r="F59" i="11"/>
  <c r="J58" i="11"/>
  <c r="I58" i="11"/>
  <c r="H58" i="11"/>
  <c r="G58" i="11"/>
  <c r="F58" i="11"/>
  <c r="J57" i="11"/>
  <c r="I57" i="11"/>
  <c r="H57" i="11"/>
  <c r="G57" i="11"/>
  <c r="F57" i="11"/>
  <c r="J56" i="11"/>
  <c r="I56" i="11"/>
  <c r="H56" i="11"/>
  <c r="G56" i="11"/>
  <c r="F56" i="11"/>
  <c r="J55" i="11"/>
  <c r="I55" i="11"/>
  <c r="H55" i="11"/>
  <c r="G55" i="11"/>
  <c r="F55" i="11"/>
  <c r="J54" i="11"/>
  <c r="I54" i="11"/>
  <c r="H54" i="11"/>
  <c r="G54" i="11"/>
  <c r="F54" i="11"/>
  <c r="J53" i="11"/>
  <c r="I53" i="11"/>
  <c r="H53" i="11"/>
  <c r="G53" i="11"/>
  <c r="F53" i="11"/>
  <c r="J52" i="11"/>
  <c r="I52" i="11"/>
  <c r="H52" i="11"/>
  <c r="G52" i="11"/>
  <c r="F52" i="11"/>
  <c r="J51" i="11"/>
  <c r="I51" i="11"/>
  <c r="H51" i="11"/>
  <c r="G51" i="11"/>
  <c r="F51" i="11"/>
  <c r="J50" i="11"/>
  <c r="I50" i="11"/>
  <c r="H50" i="11"/>
  <c r="G50" i="11"/>
  <c r="F50" i="11"/>
  <c r="J49" i="11"/>
  <c r="I49" i="11"/>
  <c r="H49" i="11"/>
  <c r="G49" i="11"/>
  <c r="F49" i="11"/>
  <c r="J48" i="11"/>
  <c r="I48" i="11"/>
  <c r="H48" i="11"/>
  <c r="G48" i="11"/>
  <c r="F48" i="11"/>
  <c r="J47" i="11"/>
  <c r="I47" i="11"/>
  <c r="H47" i="11"/>
  <c r="G47" i="11"/>
  <c r="F47" i="11"/>
  <c r="J46" i="11"/>
  <c r="I46" i="11"/>
  <c r="H46" i="11"/>
  <c r="G46" i="11"/>
  <c r="F46" i="11"/>
  <c r="J45" i="11"/>
  <c r="I45" i="11"/>
  <c r="H45" i="11"/>
  <c r="G45" i="11"/>
  <c r="F45" i="11"/>
  <c r="J44" i="11"/>
  <c r="I44" i="11"/>
  <c r="H44" i="11"/>
  <c r="G44" i="11"/>
  <c r="F44" i="11"/>
  <c r="J43" i="11"/>
  <c r="I43" i="11"/>
  <c r="H43" i="11"/>
  <c r="G43" i="11"/>
  <c r="F43" i="11"/>
  <c r="J42" i="11"/>
  <c r="I42" i="11"/>
  <c r="H42" i="11"/>
  <c r="G42" i="11"/>
  <c r="F42" i="11"/>
  <c r="J41" i="11"/>
  <c r="I41" i="11"/>
  <c r="H41" i="11"/>
  <c r="G41" i="11"/>
  <c r="F41" i="11"/>
  <c r="J40" i="11"/>
  <c r="I40" i="11"/>
  <c r="H40" i="11"/>
  <c r="G40" i="11"/>
  <c r="F40" i="11"/>
  <c r="J39" i="11"/>
  <c r="I39" i="11"/>
  <c r="H39" i="11"/>
  <c r="G39" i="11"/>
  <c r="F39" i="11"/>
  <c r="J38" i="11"/>
  <c r="I38" i="11"/>
  <c r="H38" i="11"/>
  <c r="G38" i="11"/>
  <c r="F38" i="11"/>
  <c r="J37" i="11"/>
  <c r="I37" i="11"/>
  <c r="H37" i="11"/>
  <c r="G37" i="11"/>
  <c r="F37" i="11"/>
  <c r="J36" i="11"/>
  <c r="I36" i="11"/>
  <c r="H36" i="11"/>
  <c r="G36" i="11"/>
  <c r="F36" i="11"/>
  <c r="J35" i="11"/>
  <c r="I35" i="11"/>
  <c r="H35" i="11"/>
  <c r="G35" i="11"/>
  <c r="F35" i="11"/>
  <c r="J34" i="11"/>
  <c r="I34" i="11"/>
  <c r="H34" i="11"/>
  <c r="G34" i="11"/>
  <c r="F34" i="11"/>
  <c r="J33" i="11"/>
  <c r="I33" i="11"/>
  <c r="H33" i="11"/>
  <c r="G33" i="11"/>
  <c r="F33" i="11"/>
  <c r="J32" i="11"/>
  <c r="I32" i="11"/>
  <c r="H32" i="11"/>
  <c r="G32" i="11"/>
  <c r="F32" i="11"/>
  <c r="J31" i="11"/>
  <c r="I31" i="11"/>
  <c r="H31" i="11"/>
  <c r="G31" i="11"/>
  <c r="F31" i="11"/>
  <c r="J30" i="11"/>
  <c r="I30" i="11"/>
  <c r="H30" i="11"/>
  <c r="G30" i="11"/>
  <c r="F30" i="11"/>
  <c r="J29" i="11"/>
  <c r="I29" i="11"/>
  <c r="H29" i="11"/>
  <c r="G29" i="11"/>
  <c r="F29" i="11"/>
  <c r="J28" i="11"/>
  <c r="I28" i="11"/>
  <c r="H28" i="11"/>
  <c r="G28" i="11"/>
  <c r="F28" i="11"/>
  <c r="J27" i="11"/>
  <c r="I27" i="11"/>
  <c r="H27" i="11"/>
  <c r="G27" i="11"/>
  <c r="F27" i="11"/>
  <c r="J26" i="11"/>
  <c r="I26" i="11"/>
  <c r="H26" i="11"/>
  <c r="G26" i="11"/>
  <c r="F26" i="11"/>
  <c r="J25" i="11"/>
  <c r="I25" i="11"/>
  <c r="H25" i="11"/>
  <c r="G25" i="11"/>
  <c r="F25" i="11"/>
  <c r="J24" i="11"/>
  <c r="I24" i="11"/>
  <c r="H24" i="11"/>
  <c r="G24" i="11"/>
  <c r="F24" i="11"/>
  <c r="J23" i="11"/>
  <c r="I23" i="11"/>
  <c r="H23" i="11"/>
  <c r="G23" i="11"/>
  <c r="F23" i="11"/>
  <c r="J22" i="11"/>
  <c r="I22" i="11"/>
  <c r="H22" i="11"/>
  <c r="G22" i="11"/>
  <c r="F22" i="11"/>
  <c r="J21" i="11"/>
  <c r="I21" i="11"/>
  <c r="H21" i="11"/>
  <c r="G21" i="11"/>
  <c r="F21" i="11"/>
  <c r="J20" i="11"/>
  <c r="I20" i="11"/>
  <c r="H20" i="11"/>
  <c r="G20" i="11"/>
  <c r="F20" i="11"/>
  <c r="J19" i="11"/>
  <c r="I19" i="11"/>
  <c r="H19" i="11"/>
  <c r="G19" i="11"/>
  <c r="F19" i="11"/>
  <c r="J18" i="11"/>
  <c r="I18" i="11"/>
  <c r="H18" i="11"/>
  <c r="G18" i="11"/>
  <c r="F18" i="11"/>
  <c r="J17" i="11"/>
  <c r="I17" i="11"/>
  <c r="H17" i="11"/>
  <c r="G17" i="11"/>
  <c r="F17" i="11"/>
  <c r="J16" i="11"/>
  <c r="I16" i="11"/>
  <c r="H16" i="11"/>
  <c r="G16" i="11"/>
  <c r="F16" i="11"/>
  <c r="J15" i="11"/>
  <c r="I15" i="11"/>
  <c r="H15" i="11"/>
  <c r="G15" i="11"/>
  <c r="F15" i="11"/>
  <c r="J14" i="11"/>
  <c r="I14" i="11"/>
  <c r="H14" i="11"/>
  <c r="G14" i="11"/>
  <c r="F14" i="11"/>
  <c r="J13" i="11"/>
  <c r="I13" i="11"/>
  <c r="H13" i="11"/>
  <c r="G13" i="11"/>
  <c r="F13" i="11"/>
  <c r="J12" i="11"/>
  <c r="I12" i="11"/>
  <c r="H12" i="11"/>
  <c r="G12" i="11"/>
  <c r="F12" i="11"/>
  <c r="J11" i="11"/>
  <c r="I11" i="11"/>
  <c r="H11" i="11"/>
  <c r="G11" i="11"/>
  <c r="F11" i="11"/>
  <c r="J10" i="11"/>
  <c r="I10" i="11"/>
  <c r="H10" i="11"/>
  <c r="G10" i="11"/>
  <c r="F10" i="11"/>
  <c r="J9" i="11"/>
  <c r="H9" i="11"/>
  <c r="F9" i="11"/>
  <c r="E46" i="13"/>
  <c r="E46" i="1"/>
  <c r="E46" i="16" l="1"/>
  <c r="E46" i="14"/>
  <c r="E532" i="11"/>
  <c r="E531" i="11"/>
  <c r="E530" i="11"/>
  <c r="E529" i="11"/>
  <c r="E528" i="11"/>
  <c r="E527" i="11"/>
  <c r="E526" i="11"/>
  <c r="E525" i="11"/>
  <c r="E524" i="11"/>
  <c r="E523" i="11"/>
  <c r="E522" i="11"/>
  <c r="E521" i="11"/>
  <c r="E520" i="11"/>
  <c r="E519" i="11"/>
  <c r="E518" i="11"/>
  <c r="E517" i="11"/>
  <c r="E516" i="11"/>
  <c r="E515" i="11"/>
  <c r="E514" i="11"/>
  <c r="E513" i="11"/>
  <c r="E512" i="11"/>
  <c r="E511" i="11"/>
  <c r="E510" i="11"/>
  <c r="E509" i="11"/>
  <c r="E508" i="11"/>
  <c r="E507" i="11"/>
  <c r="E506" i="11"/>
  <c r="E505" i="11"/>
  <c r="E504" i="11"/>
  <c r="E503" i="11"/>
  <c r="E502" i="11"/>
  <c r="E501" i="11"/>
  <c r="E500" i="11"/>
  <c r="E499" i="11"/>
  <c r="E498" i="11"/>
  <c r="E497" i="11"/>
  <c r="E496" i="11"/>
  <c r="E495" i="11"/>
  <c r="E494" i="11"/>
  <c r="E493" i="11"/>
  <c r="E492" i="11"/>
  <c r="E491" i="11"/>
  <c r="E490" i="11"/>
  <c r="E489" i="11"/>
  <c r="E488" i="11"/>
  <c r="E487" i="11"/>
  <c r="E486" i="11"/>
  <c r="E485" i="11"/>
  <c r="E484" i="11"/>
  <c r="E483" i="11"/>
  <c r="E482" i="11"/>
  <c r="E481" i="11"/>
  <c r="E480" i="11"/>
  <c r="E479" i="11"/>
  <c r="E478" i="11"/>
  <c r="E477" i="11"/>
  <c r="E476" i="11"/>
  <c r="E475" i="11"/>
  <c r="E474" i="11"/>
  <c r="E473" i="11"/>
  <c r="E472" i="11"/>
  <c r="E471" i="11"/>
  <c r="E470" i="11"/>
  <c r="E469" i="11"/>
  <c r="E468" i="11"/>
  <c r="E467" i="11"/>
  <c r="E466" i="11"/>
  <c r="E465" i="11"/>
  <c r="E464" i="11"/>
  <c r="E463" i="11"/>
  <c r="E462" i="11"/>
  <c r="E461" i="11"/>
  <c r="E460" i="11"/>
  <c r="E459" i="11"/>
  <c r="E458" i="11"/>
  <c r="E457" i="11"/>
  <c r="E456" i="11"/>
  <c r="E455" i="11"/>
  <c r="E454" i="11"/>
  <c r="E453" i="11"/>
  <c r="E452" i="11"/>
  <c r="E451" i="11"/>
  <c r="E450" i="11"/>
  <c r="E449" i="11"/>
  <c r="E448" i="11"/>
  <c r="E447" i="11"/>
  <c r="E446" i="11"/>
  <c r="E445" i="11"/>
  <c r="E444" i="11"/>
  <c r="E443" i="11"/>
  <c r="E442" i="11"/>
  <c r="E441" i="11"/>
  <c r="E440" i="11"/>
  <c r="E439" i="11"/>
  <c r="E438" i="11"/>
  <c r="E437" i="11"/>
  <c r="E436" i="11"/>
  <c r="E435" i="11"/>
  <c r="E434" i="11"/>
  <c r="E433" i="11"/>
  <c r="E432" i="11"/>
  <c r="E431" i="11"/>
  <c r="E430" i="11"/>
  <c r="E429" i="11"/>
  <c r="E428" i="11"/>
  <c r="E427" i="11"/>
  <c r="E426" i="11"/>
  <c r="E425" i="11"/>
  <c r="E424" i="11"/>
  <c r="E423" i="11"/>
  <c r="E422" i="11"/>
  <c r="E421" i="11"/>
  <c r="E420" i="11"/>
  <c r="E419" i="11"/>
  <c r="E418" i="11"/>
  <c r="E417" i="11"/>
  <c r="E416" i="11"/>
  <c r="E415" i="11"/>
  <c r="E414" i="11"/>
  <c r="E413" i="11"/>
  <c r="E412" i="11"/>
  <c r="E411" i="11"/>
  <c r="E410" i="11"/>
  <c r="E409" i="11"/>
  <c r="E408" i="11"/>
  <c r="E407" i="11"/>
  <c r="E406" i="11"/>
  <c r="E405" i="11"/>
  <c r="E404" i="11"/>
  <c r="E403" i="11"/>
  <c r="E402" i="11"/>
  <c r="E401" i="11"/>
  <c r="E400" i="11"/>
  <c r="E399" i="11"/>
  <c r="E398" i="11"/>
  <c r="E397" i="11"/>
  <c r="E396" i="11"/>
  <c r="E395" i="11"/>
  <c r="E394" i="11"/>
  <c r="E393" i="11"/>
  <c r="E392" i="11"/>
  <c r="E391" i="11"/>
  <c r="E390" i="11"/>
  <c r="E389" i="11"/>
  <c r="E388" i="11"/>
  <c r="E387" i="11"/>
  <c r="E386" i="11"/>
  <c r="E385" i="11"/>
  <c r="E384" i="11"/>
  <c r="E383" i="11"/>
  <c r="E382" i="11"/>
  <c r="E381" i="11"/>
  <c r="E380" i="11"/>
  <c r="E379" i="11"/>
  <c r="E378" i="11"/>
  <c r="E377" i="11"/>
  <c r="E376" i="11"/>
  <c r="E375" i="11"/>
  <c r="E374" i="11"/>
  <c r="E373" i="11"/>
  <c r="E372" i="11"/>
  <c r="E371" i="11"/>
  <c r="E370" i="11"/>
  <c r="E369" i="11"/>
  <c r="E368" i="11"/>
  <c r="E367" i="11"/>
  <c r="E366" i="11"/>
  <c r="E365" i="11"/>
  <c r="E364" i="11"/>
  <c r="E363" i="11"/>
  <c r="E362" i="11"/>
  <c r="E361" i="11"/>
  <c r="E360" i="11"/>
  <c r="E359" i="11"/>
  <c r="E358" i="11"/>
  <c r="E357" i="11"/>
  <c r="E356" i="11"/>
  <c r="E355" i="11"/>
  <c r="E354" i="11"/>
  <c r="E353" i="11"/>
  <c r="E352" i="11"/>
  <c r="E351" i="11"/>
  <c r="E350" i="11"/>
  <c r="E349" i="11"/>
  <c r="E348" i="11"/>
  <c r="E347" i="11"/>
  <c r="E346" i="11"/>
  <c r="E345" i="11"/>
  <c r="E344" i="11"/>
  <c r="E343" i="11"/>
  <c r="E342" i="11"/>
  <c r="E341" i="11"/>
  <c r="E340" i="11"/>
  <c r="E339" i="11"/>
  <c r="E338" i="11"/>
  <c r="E337" i="11"/>
  <c r="E336" i="11"/>
  <c r="E335" i="11"/>
  <c r="E334" i="11"/>
  <c r="E333" i="11"/>
  <c r="E332" i="11"/>
  <c r="E331" i="11"/>
  <c r="E330" i="11"/>
  <c r="E329" i="11"/>
  <c r="E328" i="11"/>
  <c r="E327" i="11"/>
  <c r="E326" i="11"/>
  <c r="E325" i="11"/>
  <c r="E324" i="11"/>
  <c r="E323" i="11"/>
  <c r="E322" i="11"/>
  <c r="E321" i="11"/>
  <c r="E320" i="11"/>
  <c r="E319" i="11"/>
  <c r="E318" i="11"/>
  <c r="E317" i="11"/>
  <c r="E316" i="11"/>
  <c r="E315" i="11"/>
  <c r="E314" i="11"/>
  <c r="E313" i="11"/>
  <c r="E312" i="11"/>
  <c r="E311" i="11"/>
  <c r="E310" i="11"/>
  <c r="E309" i="11"/>
  <c r="E308" i="11"/>
  <c r="E307" i="11"/>
  <c r="E306" i="11"/>
  <c r="E305" i="11"/>
  <c r="E304" i="11"/>
  <c r="E303" i="11"/>
  <c r="E302" i="11"/>
  <c r="E301" i="11"/>
  <c r="E300" i="11"/>
  <c r="E299" i="11"/>
  <c r="E298" i="11"/>
  <c r="E297" i="11"/>
  <c r="E296" i="11"/>
  <c r="E295" i="11"/>
  <c r="E294" i="11"/>
  <c r="E293" i="11"/>
  <c r="E292" i="11"/>
  <c r="E291" i="11"/>
  <c r="E290" i="11"/>
  <c r="E289" i="11"/>
  <c r="E288" i="11"/>
  <c r="E287" i="11"/>
  <c r="E286" i="11"/>
  <c r="E285" i="11"/>
  <c r="E284" i="11"/>
  <c r="E283" i="11"/>
  <c r="E282" i="11"/>
  <c r="E281" i="11"/>
  <c r="E280" i="11"/>
  <c r="E279" i="11"/>
  <c r="E278" i="11"/>
  <c r="E277" i="11"/>
  <c r="E276" i="11"/>
  <c r="E275" i="11"/>
  <c r="E274" i="11"/>
  <c r="E273" i="11"/>
  <c r="E272" i="11"/>
  <c r="E271" i="11"/>
  <c r="E270" i="11"/>
  <c r="E269" i="11"/>
  <c r="E268" i="11"/>
  <c r="E267" i="11"/>
  <c r="E266" i="11"/>
  <c r="E265" i="11"/>
  <c r="E264" i="11"/>
  <c r="E263" i="11"/>
  <c r="E262" i="11"/>
  <c r="E261" i="11"/>
  <c r="E260" i="11"/>
  <c r="E259" i="11"/>
  <c r="E258" i="11"/>
  <c r="E257" i="11"/>
  <c r="E256" i="11"/>
  <c r="E255" i="11"/>
  <c r="E254" i="11"/>
  <c r="E253" i="11"/>
  <c r="E252" i="11"/>
  <c r="E251" i="11"/>
  <c r="E250" i="11"/>
  <c r="E249" i="11"/>
  <c r="E248" i="11"/>
  <c r="E247" i="11"/>
  <c r="E246" i="11"/>
  <c r="E245" i="11"/>
  <c r="E244" i="11"/>
  <c r="E243" i="11"/>
  <c r="E242" i="11"/>
  <c r="E241" i="11"/>
  <c r="E240" i="11"/>
  <c r="E239" i="11"/>
  <c r="E238" i="11"/>
  <c r="E237" i="11"/>
  <c r="E236" i="11"/>
  <c r="E235" i="11"/>
  <c r="E234" i="11"/>
  <c r="E233" i="11"/>
  <c r="E232" i="11"/>
  <c r="E231" i="11"/>
  <c r="E230" i="11"/>
  <c r="E229" i="11"/>
  <c r="E228" i="11"/>
  <c r="E227" i="11"/>
  <c r="E226" i="11"/>
  <c r="E225" i="11"/>
  <c r="E224" i="11"/>
  <c r="E223" i="11"/>
  <c r="E222" i="11"/>
  <c r="E221" i="11"/>
  <c r="E220" i="11"/>
  <c r="E219" i="11"/>
  <c r="E218" i="11"/>
  <c r="E217" i="11"/>
  <c r="E216" i="11"/>
  <c r="E215" i="11"/>
  <c r="E214" i="11"/>
  <c r="E213" i="11"/>
  <c r="E212" i="11"/>
  <c r="E211" i="11"/>
  <c r="E210" i="11"/>
  <c r="E209" i="11"/>
  <c r="E208" i="11"/>
  <c r="E207" i="11"/>
  <c r="E206" i="11"/>
  <c r="E205" i="11"/>
  <c r="E204" i="11"/>
  <c r="E203" i="11"/>
  <c r="E202" i="11"/>
  <c r="E201" i="11"/>
  <c r="E200" i="11"/>
  <c r="E199" i="11"/>
  <c r="E198" i="11"/>
  <c r="E197" i="11"/>
  <c r="E196" i="11"/>
  <c r="E195" i="11"/>
  <c r="E194" i="11"/>
  <c r="E193" i="11"/>
  <c r="E192" i="11"/>
  <c r="E191" i="11"/>
  <c r="E190" i="11"/>
  <c r="E189" i="11"/>
  <c r="E188" i="11"/>
  <c r="E187" i="11"/>
  <c r="E186" i="11"/>
  <c r="E185" i="11"/>
  <c r="E184" i="11"/>
  <c r="E183" i="11"/>
  <c r="E182" i="11"/>
  <c r="E181" i="11"/>
  <c r="E180" i="11"/>
  <c r="E179" i="11"/>
  <c r="E178" i="11"/>
  <c r="E177" i="11"/>
  <c r="E176" i="11"/>
  <c r="E175" i="11"/>
  <c r="E174" i="11"/>
  <c r="E173" i="11"/>
  <c r="E172" i="11"/>
  <c r="E171" i="11"/>
  <c r="E170" i="11"/>
  <c r="E169" i="11"/>
  <c r="E168" i="11"/>
  <c r="E167" i="11"/>
  <c r="E166" i="11"/>
  <c r="E165" i="11"/>
  <c r="E164" i="11"/>
  <c r="E163" i="11"/>
  <c r="E162" i="11"/>
  <c r="E161" i="11"/>
  <c r="E160" i="11"/>
  <c r="E159" i="11"/>
  <c r="E158" i="11"/>
  <c r="E157" i="11"/>
  <c r="E156" i="11"/>
  <c r="E155" i="11"/>
  <c r="E154" i="11"/>
  <c r="E153" i="11"/>
  <c r="E152" i="11"/>
  <c r="E151" i="11"/>
  <c r="E150" i="11"/>
  <c r="E149" i="11"/>
  <c r="E148" i="11"/>
  <c r="E147" i="11"/>
  <c r="E146" i="11"/>
  <c r="E145" i="11"/>
  <c r="E144" i="11"/>
  <c r="E143" i="11"/>
  <c r="E142" i="11"/>
  <c r="E141" i="11"/>
  <c r="E140" i="11"/>
  <c r="E139" i="11"/>
  <c r="E138" i="11"/>
  <c r="E137" i="11"/>
  <c r="E136" i="11"/>
  <c r="E135" i="11"/>
  <c r="E134" i="11"/>
  <c r="E133" i="11"/>
  <c r="E132" i="11"/>
  <c r="E131" i="11"/>
  <c r="E130" i="11"/>
  <c r="E129" i="11"/>
  <c r="E128" i="11"/>
  <c r="E127" i="11"/>
  <c r="E126" i="11"/>
  <c r="E125" i="11"/>
  <c r="E124" i="11"/>
  <c r="E123" i="11"/>
  <c r="E122" i="11"/>
  <c r="E121" i="11"/>
  <c r="E120" i="11"/>
  <c r="E119" i="11"/>
  <c r="E118" i="11"/>
  <c r="E117" i="11"/>
  <c r="E116" i="11"/>
  <c r="E115" i="11"/>
  <c r="E114" i="11"/>
  <c r="E113" i="11"/>
  <c r="E112" i="11"/>
  <c r="E111" i="11"/>
  <c r="E110" i="11"/>
  <c r="E109" i="11"/>
  <c r="E108" i="11"/>
  <c r="E107" i="11"/>
  <c r="E106" i="11"/>
  <c r="E105" i="11"/>
  <c r="E104" i="11"/>
  <c r="E103" i="11"/>
  <c r="E102" i="11"/>
  <c r="E101" i="11"/>
  <c r="E100" i="11"/>
  <c r="E99" i="11"/>
  <c r="E98" i="11"/>
  <c r="E97" i="11"/>
  <c r="E96" i="11"/>
  <c r="E95" i="11"/>
  <c r="E94" i="11"/>
  <c r="E93" i="11"/>
  <c r="E92" i="11"/>
  <c r="E91" i="11"/>
  <c r="E90" i="11"/>
  <c r="E89" i="11"/>
  <c r="E88" i="11"/>
  <c r="E87" i="11"/>
  <c r="E86" i="11"/>
  <c r="E85" i="11"/>
  <c r="E84" i="11"/>
  <c r="E83" i="11"/>
  <c r="E82" i="11"/>
  <c r="E81" i="11"/>
  <c r="E80" i="11"/>
  <c r="E79" i="11"/>
  <c r="E78" i="11"/>
  <c r="E77" i="11"/>
  <c r="E76" i="11"/>
  <c r="E75" i="11"/>
  <c r="E74" i="11"/>
  <c r="E73" i="11"/>
  <c r="E72" i="11"/>
  <c r="E71" i="11"/>
  <c r="E70" i="11"/>
  <c r="E69" i="11"/>
  <c r="E68" i="11"/>
  <c r="E67" i="11"/>
  <c r="E66" i="11"/>
  <c r="E65" i="11"/>
  <c r="E64" i="11"/>
  <c r="E63" i="11"/>
  <c r="E62" i="11"/>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4" i="11"/>
  <c r="E13" i="11"/>
  <c r="E12" i="11"/>
  <c r="E11" i="11"/>
  <c r="E10" i="11"/>
  <c r="O26" i="14" l="1"/>
  <c r="D27" i="1"/>
  <c r="G27" i="1"/>
  <c r="D27" i="13"/>
  <c r="R27" i="14"/>
  <c r="G27" i="16" l="1"/>
  <c r="D27" i="16"/>
  <c r="G27" i="13"/>
  <c r="B532" i="11"/>
  <c r="A531" i="11"/>
  <c r="B530" i="11"/>
  <c r="B529" i="11"/>
  <c r="B528" i="11"/>
  <c r="A527" i="11"/>
  <c r="B526" i="11"/>
  <c r="B525" i="11"/>
  <c r="B524" i="11"/>
  <c r="A523" i="11"/>
  <c r="B522" i="11"/>
  <c r="B521" i="11"/>
  <c r="B520" i="11"/>
  <c r="A519" i="11"/>
  <c r="B518" i="11"/>
  <c r="B517" i="11"/>
  <c r="B516" i="11"/>
  <c r="A515" i="11"/>
  <c r="B514" i="11"/>
  <c r="B513" i="11"/>
  <c r="B512" i="11"/>
  <c r="A511" i="11"/>
  <c r="B510" i="11"/>
  <c r="B509" i="11"/>
  <c r="B508" i="11"/>
  <c r="A507" i="11"/>
  <c r="B506" i="11"/>
  <c r="B505" i="11"/>
  <c r="B504" i="11"/>
  <c r="A503" i="11"/>
  <c r="B502" i="11"/>
  <c r="B501" i="11"/>
  <c r="B500" i="11"/>
  <c r="A499" i="11"/>
  <c r="B498" i="11"/>
  <c r="B497" i="11"/>
  <c r="B496" i="11"/>
  <c r="A495" i="11"/>
  <c r="A494" i="11"/>
  <c r="B493" i="11"/>
  <c r="B492" i="11"/>
  <c r="A491" i="11"/>
  <c r="A490" i="11"/>
  <c r="B489" i="11"/>
  <c r="B488" i="11"/>
  <c r="A487" i="11"/>
  <c r="A486" i="11"/>
  <c r="B485" i="11"/>
  <c r="B484" i="11"/>
  <c r="B483" i="11"/>
  <c r="A482" i="11"/>
  <c r="B481" i="11"/>
  <c r="B480" i="11"/>
  <c r="B479" i="11"/>
  <c r="A478" i="11"/>
  <c r="B477" i="11"/>
  <c r="B476" i="11"/>
  <c r="B475" i="11"/>
  <c r="A474" i="11"/>
  <c r="B473" i="11"/>
  <c r="B472" i="11"/>
  <c r="B471" i="11"/>
  <c r="A470" i="11"/>
  <c r="B469" i="11"/>
  <c r="B468" i="11"/>
  <c r="B467" i="11"/>
  <c r="A466" i="11"/>
  <c r="B465" i="11"/>
  <c r="B464" i="11"/>
  <c r="A463" i="11"/>
  <c r="A462" i="11"/>
  <c r="B461" i="11"/>
  <c r="B460" i="11"/>
  <c r="B459" i="11"/>
  <c r="A458" i="11"/>
  <c r="B457" i="11"/>
  <c r="B456" i="11"/>
  <c r="B455" i="11"/>
  <c r="A454" i="11"/>
  <c r="B453" i="11"/>
  <c r="B452" i="11"/>
  <c r="B451" i="11"/>
  <c r="A450" i="11"/>
  <c r="B449" i="11"/>
  <c r="B448" i="11"/>
  <c r="A447" i="11"/>
  <c r="A446" i="11"/>
  <c r="B445" i="11"/>
  <c r="B444" i="11"/>
  <c r="A443" i="11"/>
  <c r="A442" i="11"/>
  <c r="B441" i="11"/>
  <c r="A440" i="11"/>
  <c r="B439" i="11"/>
  <c r="A438" i="11"/>
  <c r="B437" i="11"/>
  <c r="B436" i="11"/>
  <c r="A435" i="11"/>
  <c r="A434" i="11"/>
  <c r="B433" i="11"/>
  <c r="B432" i="11"/>
  <c r="B431" i="11"/>
  <c r="A430" i="11"/>
  <c r="B429" i="11"/>
  <c r="B428" i="11"/>
  <c r="B427" i="11"/>
  <c r="A426" i="11"/>
  <c r="B425" i="11"/>
  <c r="A424" i="11"/>
  <c r="A423" i="11"/>
  <c r="A422" i="11"/>
  <c r="B421" i="11"/>
  <c r="B420" i="11"/>
  <c r="B419" i="11"/>
  <c r="A418" i="11"/>
  <c r="B417" i="11"/>
  <c r="B416" i="11"/>
  <c r="B415" i="11"/>
  <c r="A414" i="11"/>
  <c r="B413" i="11"/>
  <c r="B412" i="11"/>
  <c r="B411" i="11"/>
  <c r="A410" i="11"/>
  <c r="B409" i="11"/>
  <c r="B408" i="11"/>
  <c r="B407" i="11"/>
  <c r="A406" i="11"/>
  <c r="B405" i="11"/>
  <c r="B404" i="11"/>
  <c r="B403" i="11"/>
  <c r="A402" i="11"/>
  <c r="B401" i="11"/>
  <c r="B400" i="11"/>
  <c r="A399" i="11"/>
  <c r="A398" i="11"/>
  <c r="B397" i="11"/>
  <c r="B396" i="11"/>
  <c r="B395" i="11"/>
  <c r="A394" i="11"/>
  <c r="B393" i="11"/>
  <c r="B392" i="11"/>
  <c r="B391" i="11"/>
  <c r="A390" i="11"/>
  <c r="B389" i="11"/>
  <c r="B388" i="11"/>
  <c r="B387" i="11"/>
  <c r="A386" i="11"/>
  <c r="B385" i="11"/>
  <c r="B384" i="11"/>
  <c r="B383" i="11"/>
  <c r="A382" i="11"/>
  <c r="A381" i="11"/>
  <c r="A380" i="11"/>
  <c r="B379" i="11"/>
  <c r="B378" i="11"/>
  <c r="A377" i="11"/>
  <c r="B376" i="11"/>
  <c r="B375" i="11"/>
  <c r="B374" i="11"/>
  <c r="B373" i="11"/>
  <c r="B372" i="11"/>
  <c r="B371" i="11"/>
  <c r="B370" i="11"/>
  <c r="A369" i="11"/>
  <c r="B368" i="11"/>
  <c r="B367" i="11"/>
  <c r="B366" i="11"/>
  <c r="A365" i="11"/>
  <c r="A364" i="11"/>
  <c r="B363" i="11"/>
  <c r="B362" i="11"/>
  <c r="A361" i="11"/>
  <c r="B360" i="11"/>
  <c r="B359" i="11"/>
  <c r="B358" i="11"/>
  <c r="B357" i="11"/>
  <c r="A356" i="11"/>
  <c r="B355" i="11"/>
  <c r="B354" i="11"/>
  <c r="A353" i="11"/>
  <c r="B352" i="11"/>
  <c r="B351" i="11"/>
  <c r="B350" i="11"/>
  <c r="A349" i="11"/>
  <c r="A348" i="11"/>
  <c r="B347" i="11"/>
  <c r="B346" i="11"/>
  <c r="A345" i="11"/>
  <c r="B343" i="11"/>
  <c r="B342" i="11"/>
  <c r="B341" i="11"/>
  <c r="B339" i="11"/>
  <c r="A338" i="11"/>
  <c r="B337" i="11"/>
  <c r="B335" i="11"/>
  <c r="B334" i="11"/>
  <c r="B333" i="11"/>
  <c r="B331" i="11"/>
  <c r="A330" i="11"/>
  <c r="B329" i="11"/>
  <c r="B327" i="11"/>
  <c r="B326" i="11"/>
  <c r="B325" i="11"/>
  <c r="B323" i="11"/>
  <c r="A322" i="11"/>
  <c r="B321" i="11"/>
  <c r="B319" i="11"/>
  <c r="B318" i="11"/>
  <c r="B317" i="11"/>
  <c r="B315" i="11"/>
  <c r="A314" i="11"/>
  <c r="B313" i="11"/>
  <c r="B311" i="11"/>
  <c r="B310" i="11"/>
  <c r="B309" i="11"/>
  <c r="B307" i="11"/>
  <c r="A306" i="11"/>
  <c r="B305" i="11"/>
  <c r="B303" i="11"/>
  <c r="B302" i="11"/>
  <c r="B301" i="11"/>
  <c r="B299" i="11"/>
  <c r="A298" i="11"/>
  <c r="A297" i="11"/>
  <c r="B295" i="1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C176" i="11" s="1"/>
  <c r="B174" i="11"/>
  <c r="A173" i="11"/>
  <c r="A172" i="11"/>
  <c r="B170" i="11"/>
  <c r="A169" i="11"/>
  <c r="A168" i="11"/>
  <c r="B166" i="11"/>
  <c r="A165" i="11"/>
  <c r="A164" i="11"/>
  <c r="B162" i="11"/>
  <c r="A372" i="11" l="1"/>
  <c r="B377" i="11"/>
  <c r="A522" i="11"/>
  <c r="B208" i="11"/>
  <c r="C208" i="11" s="1"/>
  <c r="B196" i="11"/>
  <c r="B242" i="11"/>
  <c r="C372" i="11"/>
  <c r="B443" i="11"/>
  <c r="C443" i="11" s="1"/>
  <c r="B494" i="11"/>
  <c r="B269" i="11"/>
  <c r="A270" i="11"/>
  <c r="C270" i="11" s="1"/>
  <c r="A335" i="11"/>
  <c r="C335" i="11" s="1"/>
  <c r="B356" i="11"/>
  <c r="C356" i="11" s="1"/>
  <c r="B361" i="11"/>
  <c r="B462" i="11"/>
  <c r="B463" i="11"/>
  <c r="C463" i="11" s="1"/>
  <c r="B246" i="11"/>
  <c r="A247" i="11"/>
  <c r="C247" i="11" s="1"/>
  <c r="A261" i="11"/>
  <c r="C261" i="11" s="1"/>
  <c r="A271" i="11"/>
  <c r="C271" i="11" s="1"/>
  <c r="B365" i="11"/>
  <c r="B447" i="11"/>
  <c r="C447" i="11" s="1"/>
  <c r="A460" i="11"/>
  <c r="C460" i="11" s="1"/>
  <c r="A483" i="11"/>
  <c r="C483" i="11" s="1"/>
  <c r="A498" i="11"/>
  <c r="B188" i="11"/>
  <c r="C188" i="11" s="1"/>
  <c r="A235" i="11"/>
  <c r="C235" i="11" s="1"/>
  <c r="A255" i="11"/>
  <c r="C255" i="11" s="1"/>
  <c r="B266" i="11"/>
  <c r="C266" i="11" s="1"/>
  <c r="A283" i="11"/>
  <c r="C283" i="11" s="1"/>
  <c r="A341" i="11"/>
  <c r="C341" i="11" s="1"/>
  <c r="A396" i="11"/>
  <c r="A397" i="11"/>
  <c r="C397" i="11" s="1"/>
  <c r="B398" i="11"/>
  <c r="C398" i="11" s="1"/>
  <c r="A407" i="11"/>
  <c r="C407" i="11" s="1"/>
  <c r="A412" i="11"/>
  <c r="A413" i="11"/>
  <c r="C413" i="11" s="1"/>
  <c r="B430" i="11"/>
  <c r="C430" i="11" s="1"/>
  <c r="A431" i="11"/>
  <c r="C431" i="11" s="1"/>
  <c r="B440" i="11"/>
  <c r="A510" i="11"/>
  <c r="C510" i="11" s="1"/>
  <c r="B172" i="11"/>
  <c r="C172" i="11" s="1"/>
  <c r="B192" i="11"/>
  <c r="C192" i="11" s="1"/>
  <c r="B212" i="11"/>
  <c r="B213" i="11"/>
  <c r="C213" i="11" s="1"/>
  <c r="A325" i="11"/>
  <c r="C325" i="11" s="1"/>
  <c r="B180" i="11"/>
  <c r="C180" i="11" s="1"/>
  <c r="B204" i="11"/>
  <c r="C204" i="11" s="1"/>
  <c r="B228" i="11"/>
  <c r="B229" i="11"/>
  <c r="A319" i="11"/>
  <c r="C319" i="11" s="1"/>
  <c r="B348" i="11"/>
  <c r="C348" i="11" s="1"/>
  <c r="B349" i="11"/>
  <c r="B369" i="11"/>
  <c r="C369" i="11" s="1"/>
  <c r="B423" i="11"/>
  <c r="C423" i="11" s="1"/>
  <c r="B424" i="11"/>
  <c r="C424" i="11" s="1"/>
  <c r="A514" i="11"/>
  <c r="A427" i="11"/>
  <c r="C427" i="11" s="1"/>
  <c r="C269" i="11"/>
  <c r="C246" i="11"/>
  <c r="A309" i="11"/>
  <c r="C309" i="11" s="1"/>
  <c r="B164" i="11"/>
  <c r="B184" i="11"/>
  <c r="C184" i="11" s="1"/>
  <c r="B200" i="11"/>
  <c r="C200" i="11" s="1"/>
  <c r="B225" i="11"/>
  <c r="C225" i="11" s="1"/>
  <c r="B237" i="11"/>
  <c r="C237" i="11" s="1"/>
  <c r="B238" i="11"/>
  <c r="C238" i="11" s="1"/>
  <c r="A303" i="11"/>
  <c r="C303" i="11" s="1"/>
  <c r="B380" i="11"/>
  <c r="C380" i="11" s="1"/>
  <c r="B381" i="11"/>
  <c r="C381" i="11" s="1"/>
  <c r="A428" i="11"/>
  <c r="C428" i="11" s="1"/>
  <c r="A473" i="11"/>
  <c r="C473" i="11" s="1"/>
  <c r="B474" i="11"/>
  <c r="C474" i="11" s="1"/>
  <c r="A475" i="11"/>
  <c r="C475" i="11" s="1"/>
  <c r="A476" i="11"/>
  <c r="C476" i="11" s="1"/>
  <c r="B487" i="11"/>
  <c r="C487" i="11" s="1"/>
  <c r="A506" i="11"/>
  <c r="C506" i="11" s="1"/>
  <c r="A526" i="11"/>
  <c r="C526" i="11" s="1"/>
  <c r="B531" i="11"/>
  <c r="C531" i="11" s="1"/>
  <c r="A532" i="11"/>
  <c r="C532"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A295" i="11"/>
  <c r="C295" i="11" s="1"/>
  <c r="A342" i="11"/>
  <c r="C342" i="11" s="1"/>
  <c r="A326" i="11"/>
  <c r="C326" i="11" s="1"/>
  <c r="B338" i="11"/>
  <c r="C338" i="11" s="1"/>
  <c r="A343" i="11"/>
  <c r="C343" i="11" s="1"/>
  <c r="A357" i="11"/>
  <c r="C357" i="11" s="1"/>
  <c r="A445" i="11"/>
  <c r="C445" i="11" s="1"/>
  <c r="B446" i="11"/>
  <c r="C446" i="11" s="1"/>
  <c r="A488" i="11"/>
  <c r="C488" i="11" s="1"/>
  <c r="A310" i="11"/>
  <c r="C310" i="11" s="1"/>
  <c r="B322" i="11"/>
  <c r="C322" i="11" s="1"/>
  <c r="A327" i="11"/>
  <c r="C327" i="11" s="1"/>
  <c r="C349" i="11"/>
  <c r="B353" i="11"/>
  <c r="C353" i="11" s="1"/>
  <c r="A358" i="11"/>
  <c r="C358" i="11" s="1"/>
  <c r="B364" i="11"/>
  <c r="C364" i="11" s="1"/>
  <c r="A373" i="11"/>
  <c r="C373" i="11" s="1"/>
  <c r="A408" i="11"/>
  <c r="C408" i="11" s="1"/>
  <c r="A489" i="11"/>
  <c r="C489" i="11" s="1"/>
  <c r="B490" i="11"/>
  <c r="C490" i="11" s="1"/>
  <c r="B491" i="11"/>
  <c r="C491" i="11" s="1"/>
  <c r="A502" i="11"/>
  <c r="C502" i="11" s="1"/>
  <c r="A518" i="11"/>
  <c r="B168" i="11"/>
  <c r="C168" i="11" s="1"/>
  <c r="B306" i="11"/>
  <c r="C306" i="11" s="1"/>
  <c r="A311" i="11"/>
  <c r="C311" i="11" s="1"/>
  <c r="C365" i="11"/>
  <c r="A374" i="11"/>
  <c r="C374" i="11" s="1"/>
  <c r="A409" i="11"/>
  <c r="C409" i="11" s="1"/>
  <c r="B426" i="11"/>
  <c r="C426" i="11" s="1"/>
  <c r="A221" i="11"/>
  <c r="C221" i="11" s="1"/>
  <c r="A254" i="11"/>
  <c r="C254" i="11" s="1"/>
  <c r="C377" i="11"/>
  <c r="C229" i="11"/>
  <c r="A253" i="11"/>
  <c r="C253" i="11" s="1"/>
  <c r="C361" i="11"/>
  <c r="B220" i="11"/>
  <c r="C220" i="11" s="1"/>
  <c r="B250" i="11"/>
  <c r="C250" i="11" s="1"/>
  <c r="A278" i="11"/>
  <c r="C278" i="11" s="1"/>
  <c r="A282" i="11"/>
  <c r="C282" i="11" s="1"/>
  <c r="A301" i="11"/>
  <c r="C301" i="11" s="1"/>
  <c r="A302" i="11"/>
  <c r="C302" i="11" s="1"/>
  <c r="A317" i="11"/>
  <c r="C317" i="11" s="1"/>
  <c r="A318" i="11"/>
  <c r="A333" i="11"/>
  <c r="C333" i="11" s="1"/>
  <c r="A334" i="11"/>
  <c r="C334" i="11" s="1"/>
  <c r="A383" i="11"/>
  <c r="C383" i="11" s="1"/>
  <c r="A411" i="11"/>
  <c r="C411" i="11" s="1"/>
  <c r="A419" i="11"/>
  <c r="C419" i="11" s="1"/>
  <c r="A471" i="11"/>
  <c r="C471" i="11" s="1"/>
  <c r="A472" i="11"/>
  <c r="C472" i="11" s="1"/>
  <c r="A496" i="11"/>
  <c r="C496" i="11" s="1"/>
  <c r="A500" i="11"/>
  <c r="C500" i="11" s="1"/>
  <c r="A504" i="11"/>
  <c r="C504" i="11" s="1"/>
  <c r="A508" i="11"/>
  <c r="C508" i="11" s="1"/>
  <c r="A512" i="11"/>
  <c r="C512" i="11" s="1"/>
  <c r="A516" i="11"/>
  <c r="C516" i="11" s="1"/>
  <c r="A520" i="11"/>
  <c r="C520" i="11" s="1"/>
  <c r="A524" i="11"/>
  <c r="C524" i="11" s="1"/>
  <c r="A528" i="11"/>
  <c r="C528" i="11" s="1"/>
  <c r="B277" i="11"/>
  <c r="C277" i="11" s="1"/>
  <c r="B281" i="11"/>
  <c r="C281" i="11" s="1"/>
  <c r="A287" i="11"/>
  <c r="C287" i="11" s="1"/>
  <c r="A291" i="11"/>
  <c r="C291" i="11" s="1"/>
  <c r="B298" i="11"/>
  <c r="C298" i="11" s="1"/>
  <c r="B314" i="11"/>
  <c r="C314" i="11" s="1"/>
  <c r="B330" i="11"/>
  <c r="C330" i="11" s="1"/>
  <c r="A350" i="11"/>
  <c r="C350" i="11" s="1"/>
  <c r="A366" i="11"/>
  <c r="C366" i="11" s="1"/>
  <c r="B382" i="11"/>
  <c r="C382" i="11" s="1"/>
  <c r="B399" i="11"/>
  <c r="C399" i="11" s="1"/>
  <c r="B410" i="11"/>
  <c r="C410" i="11" s="1"/>
  <c r="A425" i="11"/>
  <c r="C425" i="11" s="1"/>
  <c r="B435" i="11"/>
  <c r="C435" i="11" s="1"/>
  <c r="A461" i="11"/>
  <c r="C461" i="11" s="1"/>
  <c r="A477" i="11"/>
  <c r="C477" i="11" s="1"/>
  <c r="A492" i="11"/>
  <c r="C492" i="11" s="1"/>
  <c r="B495" i="11"/>
  <c r="B499" i="11"/>
  <c r="C499" i="11" s="1"/>
  <c r="B503" i="11"/>
  <c r="C503" i="11" s="1"/>
  <c r="B507" i="11"/>
  <c r="C507" i="11" s="1"/>
  <c r="B511" i="11"/>
  <c r="C511" i="11" s="1"/>
  <c r="B515" i="11"/>
  <c r="C515" i="11" s="1"/>
  <c r="B519" i="11"/>
  <c r="C519" i="11" s="1"/>
  <c r="B523" i="11"/>
  <c r="C523" i="11" s="1"/>
  <c r="B527" i="11"/>
  <c r="C527" i="11" s="1"/>
  <c r="A285" i="11"/>
  <c r="C285" i="11" s="1"/>
  <c r="A293" i="11"/>
  <c r="C293" i="11" s="1"/>
  <c r="A391" i="11"/>
  <c r="C391" i="11" s="1"/>
  <c r="A403" i="11"/>
  <c r="C403" i="11" s="1"/>
  <c r="A455" i="11"/>
  <c r="C455" i="11" s="1"/>
  <c r="C462" i="11"/>
  <c r="A467" i="11"/>
  <c r="C467" i="11" s="1"/>
  <c r="C196" i="11"/>
  <c r="A217" i="11"/>
  <c r="C217" i="11" s="1"/>
  <c r="A233" i="11"/>
  <c r="C233" i="11" s="1"/>
  <c r="A234" i="11"/>
  <c r="C234" i="11" s="1"/>
  <c r="A249" i="11"/>
  <c r="C249" i="11" s="1"/>
  <c r="A257" i="11"/>
  <c r="C257" i="11" s="1"/>
  <c r="A265" i="11"/>
  <c r="C265" i="11" s="1"/>
  <c r="A273" i="11"/>
  <c r="C273" i="11" s="1"/>
  <c r="A286" i="11"/>
  <c r="C286" i="11" s="1"/>
  <c r="A294" i="11"/>
  <c r="C294" i="11" s="1"/>
  <c r="A305" i="11"/>
  <c r="C305" i="11" s="1"/>
  <c r="A313" i="11"/>
  <c r="C313" i="11" s="1"/>
  <c r="A321" i="11"/>
  <c r="C321" i="11" s="1"/>
  <c r="A329" i="11"/>
  <c r="C329" i="11" s="1"/>
  <c r="A337" i="11"/>
  <c r="C337" i="11" s="1"/>
  <c r="B345" i="11"/>
  <c r="C345" i="11" s="1"/>
  <c r="A346" i="11"/>
  <c r="C346" i="11" s="1"/>
  <c r="A352" i="11"/>
  <c r="C352" i="11" s="1"/>
  <c r="A360" i="11"/>
  <c r="C360" i="11" s="1"/>
  <c r="A368" i="11"/>
  <c r="C368" i="11" s="1"/>
  <c r="A376" i="11"/>
  <c r="C376" i="11" s="1"/>
  <c r="A387" i="11"/>
  <c r="C387" i="11" s="1"/>
  <c r="A392" i="11"/>
  <c r="C392" i="11" s="1"/>
  <c r="A393" i="11"/>
  <c r="C393" i="11" s="1"/>
  <c r="B394" i="11"/>
  <c r="C394" i="11" s="1"/>
  <c r="A395" i="11"/>
  <c r="C395" i="11" s="1"/>
  <c r="A415" i="11"/>
  <c r="C415" i="11" s="1"/>
  <c r="A439" i="11"/>
  <c r="C439" i="11" s="1"/>
  <c r="A451" i="11"/>
  <c r="C451" i="11" s="1"/>
  <c r="A456" i="11"/>
  <c r="C456" i="11" s="1"/>
  <c r="A457" i="11"/>
  <c r="C457" i="11" s="1"/>
  <c r="B458" i="11"/>
  <c r="C458" i="11" s="1"/>
  <c r="A459" i="11"/>
  <c r="C459" i="11" s="1"/>
  <c r="A479" i="11"/>
  <c r="C479" i="11" s="1"/>
  <c r="C495" i="11"/>
  <c r="A530" i="11"/>
  <c r="C530" i="11" s="1"/>
  <c r="C164" i="11"/>
  <c r="B216" i="11"/>
  <c r="C216" i="11" s="1"/>
  <c r="B232" i="11"/>
  <c r="A239" i="11"/>
  <c r="C239" i="11" s="1"/>
  <c r="A251" i="11"/>
  <c r="C251" i="11" s="1"/>
  <c r="A259" i="11"/>
  <c r="C259" i="11" s="1"/>
  <c r="A267" i="11"/>
  <c r="C267" i="11" s="1"/>
  <c r="A275" i="11"/>
  <c r="C275" i="11" s="1"/>
  <c r="B297" i="11"/>
  <c r="C297" i="11" s="1"/>
  <c r="A299" i="11"/>
  <c r="C299" i="11" s="1"/>
  <c r="A307" i="11"/>
  <c r="C307" i="11" s="1"/>
  <c r="A315" i="11"/>
  <c r="C315" i="11" s="1"/>
  <c r="A323" i="11"/>
  <c r="C323" i="11" s="1"/>
  <c r="A331" i="11"/>
  <c r="C331" i="11" s="1"/>
  <c r="A339" i="11"/>
  <c r="C339" i="11" s="1"/>
  <c r="A354" i="11"/>
  <c r="C354" i="11" s="1"/>
  <c r="A362" i="11"/>
  <c r="C362" i="11" s="1"/>
  <c r="A370" i="11"/>
  <c r="C370" i="11" s="1"/>
  <c r="A378" i="11"/>
  <c r="C378" i="11" s="1"/>
  <c r="B414" i="11"/>
  <c r="C414" i="11" s="1"/>
  <c r="A429" i="11"/>
  <c r="C429" i="11" s="1"/>
  <c r="A441" i="11"/>
  <c r="C441" i="11" s="1"/>
  <c r="B442" i="11"/>
  <c r="C442" i="11" s="1"/>
  <c r="A444" i="11"/>
  <c r="C444" i="11" s="1"/>
  <c r="B478" i="11"/>
  <c r="C478" i="11" s="1"/>
  <c r="A493" i="11"/>
  <c r="C493" i="11" s="1"/>
  <c r="C498" i="11"/>
  <c r="C514" i="11"/>
  <c r="C518" i="11"/>
  <c r="C522" i="11"/>
  <c r="C494" i="11"/>
  <c r="A497" i="11"/>
  <c r="C497" i="11" s="1"/>
  <c r="A501" i="11"/>
  <c r="C501" i="11" s="1"/>
  <c r="A505" i="11"/>
  <c r="C505" i="11" s="1"/>
  <c r="A509" i="11"/>
  <c r="C509" i="11" s="1"/>
  <c r="A513" i="11"/>
  <c r="C513" i="11" s="1"/>
  <c r="A517" i="11"/>
  <c r="C517" i="11" s="1"/>
  <c r="A521" i="11"/>
  <c r="C521" i="11" s="1"/>
  <c r="A525" i="11"/>
  <c r="C525" i="11" s="1"/>
  <c r="A529" i="11"/>
  <c r="C529" i="11" s="1"/>
  <c r="A347" i="11"/>
  <c r="C347" i="11" s="1"/>
  <c r="A351" i="11"/>
  <c r="C351" i="11" s="1"/>
  <c r="A355" i="11"/>
  <c r="C355" i="11" s="1"/>
  <c r="A359" i="11"/>
  <c r="C359" i="11" s="1"/>
  <c r="A363" i="11"/>
  <c r="C363" i="11" s="1"/>
  <c r="A367" i="11"/>
  <c r="C367" i="11" s="1"/>
  <c r="A371" i="11"/>
  <c r="C371" i="11" s="1"/>
  <c r="A375" i="11"/>
  <c r="C375" i="11" s="1"/>
  <c r="A379" i="11"/>
  <c r="C379" i="11" s="1"/>
  <c r="A384" i="11"/>
  <c r="C384" i="11" s="1"/>
  <c r="A385" i="11"/>
  <c r="C385" i="11" s="1"/>
  <c r="B386" i="11"/>
  <c r="C386" i="11" s="1"/>
  <c r="A400" i="11"/>
  <c r="C400" i="11" s="1"/>
  <c r="A401" i="11"/>
  <c r="C401" i="11" s="1"/>
  <c r="B402" i="11"/>
  <c r="C402" i="11" s="1"/>
  <c r="A416" i="11"/>
  <c r="C416" i="11" s="1"/>
  <c r="A417" i="11"/>
  <c r="C417" i="11" s="1"/>
  <c r="B418" i="11"/>
  <c r="C418" i="11" s="1"/>
  <c r="A432" i="11"/>
  <c r="C432" i="11" s="1"/>
  <c r="A433" i="11"/>
  <c r="C433" i="11" s="1"/>
  <c r="B434" i="11"/>
  <c r="C434" i="11" s="1"/>
  <c r="A448" i="11"/>
  <c r="C448" i="11" s="1"/>
  <c r="A449" i="11"/>
  <c r="C449" i="11" s="1"/>
  <c r="B450" i="11"/>
  <c r="C450" i="11" s="1"/>
  <c r="A464" i="11"/>
  <c r="C464" i="11" s="1"/>
  <c r="A465" i="11"/>
  <c r="C465" i="11" s="1"/>
  <c r="B466" i="11"/>
  <c r="C466" i="11" s="1"/>
  <c r="A480" i="11"/>
  <c r="C480" i="11" s="1"/>
  <c r="A481" i="11"/>
  <c r="C481" i="11" s="1"/>
  <c r="B482" i="11"/>
  <c r="C482" i="11" s="1"/>
  <c r="C396" i="11"/>
  <c r="A388" i="11"/>
  <c r="C388" i="11" s="1"/>
  <c r="A389" i="11"/>
  <c r="C389" i="11" s="1"/>
  <c r="B390" i="11"/>
  <c r="C390" i="11" s="1"/>
  <c r="A404" i="11"/>
  <c r="C404" i="11" s="1"/>
  <c r="A405" i="11"/>
  <c r="C405" i="11" s="1"/>
  <c r="B406" i="11"/>
  <c r="C406" i="11" s="1"/>
  <c r="A420" i="11"/>
  <c r="C420" i="11" s="1"/>
  <c r="A421" i="11"/>
  <c r="C421" i="11" s="1"/>
  <c r="B422" i="11"/>
  <c r="C422" i="11" s="1"/>
  <c r="A436" i="11"/>
  <c r="C436" i="11" s="1"/>
  <c r="A437" i="11"/>
  <c r="C437" i="11" s="1"/>
  <c r="B438" i="11"/>
  <c r="C438" i="11" s="1"/>
  <c r="A452" i="11"/>
  <c r="C452" i="11" s="1"/>
  <c r="A453" i="11"/>
  <c r="C453" i="11" s="1"/>
  <c r="B454" i="11"/>
  <c r="C454" i="11" s="1"/>
  <c r="A468" i="11"/>
  <c r="C468" i="11" s="1"/>
  <c r="A469" i="11"/>
  <c r="C469" i="11" s="1"/>
  <c r="B470" i="11"/>
  <c r="C470" i="11" s="1"/>
  <c r="A484" i="11"/>
  <c r="C484" i="11" s="1"/>
  <c r="A485" i="11"/>
  <c r="C485" i="11" s="1"/>
  <c r="B486" i="11"/>
  <c r="C486" i="11" s="1"/>
  <c r="C412" i="11"/>
  <c r="C440" i="11"/>
  <c r="B179" i="11"/>
  <c r="A179" i="11"/>
  <c r="B324" i="11"/>
  <c r="A324" i="11"/>
  <c r="B340" i="11"/>
  <c r="A340" i="11"/>
  <c r="C228" i="11"/>
  <c r="C232" i="11"/>
  <c r="B280" i="11"/>
  <c r="A280" i="11"/>
  <c r="B240" i="11"/>
  <c r="A240" i="11"/>
  <c r="B316" i="11"/>
  <c r="A316" i="11"/>
  <c r="C212" i="11"/>
  <c r="B167" i="11"/>
  <c r="A167" i="11"/>
  <c r="B175" i="11"/>
  <c r="A175" i="11"/>
  <c r="B183" i="11"/>
  <c r="A183" i="11"/>
  <c r="B191" i="11"/>
  <c r="A191" i="11"/>
  <c r="B199" i="11"/>
  <c r="A199" i="11"/>
  <c r="B207" i="11"/>
  <c r="A207" i="11"/>
  <c r="B163" i="11"/>
  <c r="A163" i="11"/>
  <c r="B171" i="11"/>
  <c r="A171" i="11"/>
  <c r="B187" i="11"/>
  <c r="A187" i="11"/>
  <c r="B195" i="11"/>
  <c r="A195" i="11"/>
  <c r="B203" i="11"/>
  <c r="A203" i="11"/>
  <c r="B300" i="11"/>
  <c r="A300" i="11"/>
  <c r="B308" i="11"/>
  <c r="A308" i="11"/>
  <c r="B332" i="11"/>
  <c r="A332"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304" i="11"/>
  <c r="A304" i="11"/>
  <c r="B312" i="11"/>
  <c r="A312" i="11"/>
  <c r="B320" i="11"/>
  <c r="A320" i="11"/>
  <c r="B328" i="11"/>
  <c r="A328" i="11"/>
  <c r="B336" i="11"/>
  <c r="A336" i="11"/>
  <c r="B344" i="11"/>
  <c r="A344" i="11"/>
  <c r="B236" i="11"/>
  <c r="A236" i="11"/>
  <c r="B248" i="11"/>
  <c r="A248" i="11"/>
  <c r="B256" i="11"/>
  <c r="A256" i="11"/>
  <c r="B264" i="11"/>
  <c r="A264" i="11"/>
  <c r="B272" i="11"/>
  <c r="A272" i="11"/>
  <c r="B284" i="11"/>
  <c r="A284" i="11"/>
  <c r="B292" i="11"/>
  <c r="A292" i="11"/>
  <c r="C242" i="11"/>
  <c r="B244" i="11"/>
  <c r="A244" i="11"/>
  <c r="B252" i="11"/>
  <c r="A252" i="11"/>
  <c r="B260" i="11"/>
  <c r="A260" i="11"/>
  <c r="B268" i="11"/>
  <c r="A268" i="11"/>
  <c r="B276" i="11"/>
  <c r="A276" i="11"/>
  <c r="B288" i="11"/>
  <c r="A288" i="11"/>
  <c r="B296" i="11"/>
  <c r="A296" i="11"/>
  <c r="C318" i="11"/>
  <c r="C292" i="11" l="1"/>
  <c r="C340" i="11"/>
  <c r="C199" i="11"/>
  <c r="C183" i="11"/>
  <c r="C167" i="11"/>
  <c r="C324" i="11"/>
  <c r="C284" i="11"/>
  <c r="C264" i="11"/>
  <c r="C248" i="11"/>
  <c r="C344" i="11"/>
  <c r="C328" i="11"/>
  <c r="C312" i="11"/>
  <c r="C230" i="11"/>
  <c r="C222" i="11"/>
  <c r="C214" i="11"/>
  <c r="C226" i="11"/>
  <c r="C210" i="11"/>
  <c r="C288" i="11"/>
  <c r="C268" i="11"/>
  <c r="C252" i="11"/>
  <c r="C332" i="11"/>
  <c r="C300" i="11"/>
  <c r="C195" i="11"/>
  <c r="C171" i="11"/>
  <c r="C207" i="11"/>
  <c r="C240" i="11"/>
  <c r="C272" i="11"/>
  <c r="C256" i="11"/>
  <c r="C236" i="11"/>
  <c r="C336" i="11"/>
  <c r="C320" i="11"/>
  <c r="C304" i="11"/>
  <c r="C243" i="11"/>
  <c r="C218" i="11"/>
  <c r="C191" i="11"/>
  <c r="C175" i="11"/>
  <c r="C179" i="11"/>
  <c r="C296" i="11"/>
  <c r="C276" i="11"/>
  <c r="C260" i="11"/>
  <c r="C244" i="11"/>
  <c r="C308" i="11"/>
  <c r="C203" i="11"/>
  <c r="C187" i="11"/>
  <c r="C163" i="11"/>
  <c r="C316" i="11"/>
  <c r="C280" i="11"/>
  <c r="I9" i="11" l="1"/>
  <c r="G9" i="11"/>
  <c r="E9" i="11"/>
  <c r="I24" i="14"/>
  <c r="A30" i="16" l="1"/>
  <c r="O26" i="16"/>
  <c r="C24" i="15"/>
  <c r="R27" i="13"/>
  <c r="R27" i="1"/>
  <c r="A30" i="14"/>
  <c r="D30" i="14" s="1"/>
  <c r="A30" i="13"/>
  <c r="O26" i="13"/>
  <c r="A10" i="1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A9" i="11"/>
  <c r="A27" i="1" l="1"/>
  <c r="A27" i="14"/>
  <c r="F24" i="14" s="1"/>
  <c r="A31" i="13"/>
  <c r="U31" i="13" s="1"/>
  <c r="U30" i="13"/>
  <c r="A31" i="16"/>
  <c r="U30" i="16"/>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C9" i="11"/>
  <c r="A27" i="13"/>
  <c r="A54" i="16"/>
  <c r="D30" i="16"/>
  <c r="A31" i="14"/>
  <c r="D31" i="13"/>
  <c r="D30" i="13"/>
  <c r="A30" i="1"/>
  <c r="O26" i="1"/>
  <c r="L26" i="1"/>
  <c r="A35" i="1"/>
  <c r="A32" i="13" l="1"/>
  <c r="U32" i="13" s="1"/>
  <c r="A54" i="13"/>
  <c r="F24" i="13"/>
  <c r="F24" i="1"/>
  <c r="A54" i="1"/>
  <c r="U30" i="1"/>
  <c r="D30" i="1"/>
  <c r="A32" i="16"/>
  <c r="U31" i="16"/>
  <c r="D31" i="16"/>
  <c r="A35" i="14"/>
  <c r="O35" i="14" s="1"/>
  <c r="A54" i="14"/>
  <c r="L26" i="14"/>
  <c r="AD35" i="1"/>
  <c r="Z35" i="1"/>
  <c r="V35" i="1"/>
  <c r="AG35" i="1"/>
  <c r="AC35" i="1"/>
  <c r="Y35" i="1"/>
  <c r="AF35" i="1"/>
  <c r="AB35" i="1"/>
  <c r="X35" i="1"/>
  <c r="AE35" i="1"/>
  <c r="AA35" i="1"/>
  <c r="W35" i="1"/>
  <c r="A35" i="13"/>
  <c r="L26" i="13"/>
  <c r="L27" i="13" s="1"/>
  <c r="A35" i="16"/>
  <c r="L26" i="16"/>
  <c r="L27" i="16" s="1"/>
  <c r="F24" i="16"/>
  <c r="A55" i="16"/>
  <c r="M54" i="16"/>
  <c r="I54" i="16"/>
  <c r="E54" i="16"/>
  <c r="V54" i="16" s="1"/>
  <c r="N54" i="16"/>
  <c r="H54" i="16"/>
  <c r="B54" i="16"/>
  <c r="L54" i="16"/>
  <c r="G54" i="16"/>
  <c r="O54" i="16"/>
  <c r="J54" i="16"/>
  <c r="P54" i="16"/>
  <c r="K54" i="16"/>
  <c r="F54" i="16"/>
  <c r="D54" i="16"/>
  <c r="U54" i="16" s="1"/>
  <c r="A32" i="14"/>
  <c r="D31" i="14"/>
  <c r="A33" i="13"/>
  <c r="A31" i="1"/>
  <c r="K54" i="14"/>
  <c r="G54" i="1"/>
  <c r="J54" i="14"/>
  <c r="N54" i="13"/>
  <c r="J54" i="1"/>
  <c r="O54" i="13"/>
  <c r="P54" i="1"/>
  <c r="F54" i="13"/>
  <c r="E54" i="13"/>
  <c r="N54" i="14"/>
  <c r="K54" i="13"/>
  <c r="M54" i="1"/>
  <c r="H54" i="1"/>
  <c r="M54" i="14"/>
  <c r="I54" i="13"/>
  <c r="H54" i="14"/>
  <c r="G54" i="14"/>
  <c r="K54" i="1"/>
  <c r="O54" i="14"/>
  <c r="H54" i="13"/>
  <c r="E54" i="14"/>
  <c r="F54" i="1"/>
  <c r="I54" i="1"/>
  <c r="E54" i="1"/>
  <c r="F54" i="14"/>
  <c r="L54" i="13"/>
  <c r="M54" i="13"/>
  <c r="I54" i="14"/>
  <c r="J54" i="13"/>
  <c r="L54" i="14"/>
  <c r="N54" i="1"/>
  <c r="L54" i="1"/>
  <c r="G54" i="13"/>
  <c r="O54" i="1"/>
  <c r="P54" i="14"/>
  <c r="P54" i="13"/>
  <c r="V54" i="13" l="1"/>
  <c r="V54" i="1"/>
  <c r="L27" i="1"/>
  <c r="D32" i="13"/>
  <c r="W54" i="16"/>
  <c r="X54" i="16" s="1"/>
  <c r="Y54" i="16" s="1"/>
  <c r="Z54" i="16" s="1"/>
  <c r="AA54" i="16" s="1"/>
  <c r="AB54" i="16" s="1"/>
  <c r="AC54" i="16" s="1"/>
  <c r="AD54" i="16" s="1"/>
  <c r="AE54" i="16" s="1"/>
  <c r="AF54" i="16" s="1"/>
  <c r="AG54" i="16" s="1"/>
  <c r="L27" i="14"/>
  <c r="B54" i="14"/>
  <c r="D54" i="13"/>
  <c r="U54" i="13" s="1"/>
  <c r="A55" i="13"/>
  <c r="B54" i="13"/>
  <c r="D54" i="1"/>
  <c r="U54" i="1" s="1"/>
  <c r="A55" i="1"/>
  <c r="B54" i="1"/>
  <c r="D33" i="13"/>
  <c r="U33" i="13"/>
  <c r="A33" i="16"/>
  <c r="U32" i="16"/>
  <c r="D32" i="16"/>
  <c r="U31" i="1"/>
  <c r="D31" i="1"/>
  <c r="AF35" i="16"/>
  <c r="AB35" i="16"/>
  <c r="X35" i="16"/>
  <c r="Y35" i="16"/>
  <c r="AE35" i="16"/>
  <c r="AA35" i="16"/>
  <c r="W35" i="16"/>
  <c r="AG35" i="16"/>
  <c r="AD35" i="16"/>
  <c r="Z35" i="16"/>
  <c r="V35" i="16"/>
  <c r="AC35" i="16"/>
  <c r="AG35" i="13"/>
  <c r="AC35" i="13"/>
  <c r="Y35" i="13"/>
  <c r="Z35" i="13"/>
  <c r="AF35" i="13"/>
  <c r="AB35" i="13"/>
  <c r="X35" i="13"/>
  <c r="V35" i="13"/>
  <c r="AE35" i="13"/>
  <c r="AA35" i="13"/>
  <c r="W35" i="13"/>
  <c r="AD35" i="13"/>
  <c r="J35" i="13"/>
  <c r="I35" i="13"/>
  <c r="O35" i="13"/>
  <c r="M35" i="13"/>
  <c r="P35" i="13"/>
  <c r="K35" i="13"/>
  <c r="L35" i="13"/>
  <c r="G35" i="13"/>
  <c r="F35" i="13"/>
  <c r="H35" i="13"/>
  <c r="E35" i="13"/>
  <c r="N35" i="13"/>
  <c r="G35" i="14"/>
  <c r="F35" i="14"/>
  <c r="M35" i="14"/>
  <c r="K35" i="14"/>
  <c r="H35" i="14"/>
  <c r="I35" i="14"/>
  <c r="P35" i="14"/>
  <c r="N35" i="14"/>
  <c r="E35" i="14"/>
  <c r="L35" i="14"/>
  <c r="J35" i="14"/>
  <c r="M35" i="16"/>
  <c r="O35" i="16"/>
  <c r="J35" i="16"/>
  <c r="E35" i="16"/>
  <c r="L35" i="16"/>
  <c r="G35" i="16"/>
  <c r="H35" i="16"/>
  <c r="F35" i="16"/>
  <c r="I35" i="16"/>
  <c r="K35" i="16"/>
  <c r="P35" i="16"/>
  <c r="N35" i="16"/>
  <c r="A55" i="14"/>
  <c r="D54" i="14"/>
  <c r="N55" i="16"/>
  <c r="J55" i="16"/>
  <c r="F55" i="16"/>
  <c r="O55" i="16"/>
  <c r="I55" i="16"/>
  <c r="D55" i="16"/>
  <c r="U55" i="16" s="1"/>
  <c r="M55" i="16"/>
  <c r="H55" i="16"/>
  <c r="B55" i="16"/>
  <c r="K55" i="16"/>
  <c r="A56" i="16"/>
  <c r="L55" i="16"/>
  <c r="G55" i="16"/>
  <c r="P55" i="16"/>
  <c r="E55" i="16"/>
  <c r="V55" i="16" s="1"/>
  <c r="D32" i="14"/>
  <c r="A33" i="14"/>
  <c r="D33" i="14" s="1"/>
  <c r="A32" i="1"/>
  <c r="P35" i="1"/>
  <c r="K35" i="1"/>
  <c r="F35" i="1"/>
  <c r="O35" i="1"/>
  <c r="J35" i="1"/>
  <c r="I35" i="1"/>
  <c r="L35" i="1"/>
  <c r="M35" i="1"/>
  <c r="N35" i="1"/>
  <c r="H35" i="1"/>
  <c r="E35" i="1"/>
  <c r="G35" i="1"/>
  <c r="O55" i="1"/>
  <c r="P55" i="13"/>
  <c r="M55" i="13"/>
  <c r="J55" i="14"/>
  <c r="L55" i="14"/>
  <c r="O55" i="14"/>
  <c r="K55" i="1"/>
  <c r="K55" i="14"/>
  <c r="P55" i="14"/>
  <c r="F55" i="13"/>
  <c r="J55" i="13"/>
  <c r="O55" i="13"/>
  <c r="E55" i="14"/>
  <c r="G55" i="14"/>
  <c r="N55" i="1"/>
  <c r="H55" i="13"/>
  <c r="J55" i="1"/>
  <c r="E55" i="13"/>
  <c r="L55" i="1"/>
  <c r="I55" i="1"/>
  <c r="L55" i="13"/>
  <c r="M55" i="1"/>
  <c r="I55" i="14"/>
  <c r="E55" i="1"/>
  <c r="I55" i="13"/>
  <c r="P55" i="1"/>
  <c r="F55" i="1"/>
  <c r="G55" i="13"/>
  <c r="H55" i="14"/>
  <c r="F55" i="14"/>
  <c r="M55" i="14"/>
  <c r="H55" i="1"/>
  <c r="G55" i="1"/>
  <c r="N55" i="13"/>
  <c r="N55" i="14"/>
  <c r="K55" i="13"/>
  <c r="W54" i="1" l="1"/>
  <c r="W54" i="13"/>
  <c r="V55" i="13"/>
  <c r="V55" i="1"/>
  <c r="W55" i="16"/>
  <c r="X55" i="16" s="1"/>
  <c r="Y55" i="16" s="1"/>
  <c r="Z55" i="16" s="1"/>
  <c r="AA55" i="16" s="1"/>
  <c r="AB55" i="16" s="1"/>
  <c r="AC55" i="16" s="1"/>
  <c r="AD55" i="16" s="1"/>
  <c r="AE55" i="16" s="1"/>
  <c r="AF55" i="16" s="1"/>
  <c r="AG55" i="16" s="1"/>
  <c r="D55" i="13"/>
  <c r="U55" i="13" s="1"/>
  <c r="B55" i="13"/>
  <c r="A56" i="13"/>
  <c r="A56" i="1"/>
  <c r="D55" i="1"/>
  <c r="U55" i="1" s="1"/>
  <c r="B55" i="1"/>
  <c r="D33" i="16"/>
  <c r="U33" i="16"/>
  <c r="U32" i="1"/>
  <c r="D32" i="1"/>
  <c r="A56" i="14"/>
  <c r="D55" i="14"/>
  <c r="B55" i="14"/>
  <c r="O56" i="16"/>
  <c r="K56" i="16"/>
  <c r="G56" i="16"/>
  <c r="B56" i="16"/>
  <c r="P56" i="16"/>
  <c r="J56" i="16"/>
  <c r="E56" i="16"/>
  <c r="V56" i="16" s="1"/>
  <c r="N56" i="16"/>
  <c r="I56" i="16"/>
  <c r="D56" i="16"/>
  <c r="U56" i="16" s="1"/>
  <c r="A57" i="16"/>
  <c r="L56" i="16"/>
  <c r="F56" i="16"/>
  <c r="M56" i="16"/>
  <c r="H56" i="16"/>
  <c r="B56" i="13"/>
  <c r="A33" i="1"/>
  <c r="K56" i="13"/>
  <c r="P56" i="1"/>
  <c r="J56" i="13"/>
  <c r="L56" i="1"/>
  <c r="H56" i="1"/>
  <c r="H56" i="13"/>
  <c r="E56" i="13"/>
  <c r="N56" i="1"/>
  <c r="P56" i="13"/>
  <c r="M56" i="13"/>
  <c r="E56" i="14"/>
  <c r="J56" i="14"/>
  <c r="G56" i="14"/>
  <c r="F56" i="14"/>
  <c r="G56" i="1"/>
  <c r="O56" i="13"/>
  <c r="F56" i="13"/>
  <c r="I56" i="1"/>
  <c r="P56" i="14"/>
  <c r="K56" i="14"/>
  <c r="K56" i="1"/>
  <c r="M56" i="1"/>
  <c r="F56" i="1"/>
  <c r="J56" i="1"/>
  <c r="O56" i="1"/>
  <c r="L56" i="13"/>
  <c r="N56" i="13"/>
  <c r="E56" i="1"/>
  <c r="G56" i="13"/>
  <c r="I56" i="13"/>
  <c r="X54" i="1" l="1"/>
  <c r="W55" i="1"/>
  <c r="W55" i="13"/>
  <c r="X54" i="13"/>
  <c r="V56" i="13"/>
  <c r="V56" i="1"/>
  <c r="A57" i="13"/>
  <c r="D56" i="13"/>
  <c r="U56" i="13" s="1"/>
  <c r="W56" i="16"/>
  <c r="X56" i="16" s="1"/>
  <c r="Y56" i="16" s="1"/>
  <c r="Z56" i="16" s="1"/>
  <c r="AA56" i="16" s="1"/>
  <c r="AB56" i="16" s="1"/>
  <c r="AC56" i="16" s="1"/>
  <c r="AD56" i="16" s="1"/>
  <c r="AE56" i="16" s="1"/>
  <c r="AF56" i="16" s="1"/>
  <c r="AG56" i="16" s="1"/>
  <c r="D56" i="1"/>
  <c r="U56" i="1" s="1"/>
  <c r="A57" i="1"/>
  <c r="B56" i="1"/>
  <c r="U33" i="1"/>
  <c r="D33" i="1"/>
  <c r="B56" i="14"/>
  <c r="A57" i="14"/>
  <c r="D56" i="14"/>
  <c r="P57" i="16"/>
  <c r="L57" i="16"/>
  <c r="H57" i="16"/>
  <c r="D57" i="16"/>
  <c r="U57" i="16" s="1"/>
  <c r="A58" i="16"/>
  <c r="K57" i="16"/>
  <c r="F57" i="16"/>
  <c r="O57" i="16"/>
  <c r="J57" i="16"/>
  <c r="E57" i="16"/>
  <c r="V57" i="16" s="1"/>
  <c r="M57" i="16"/>
  <c r="N57" i="16"/>
  <c r="I57" i="16"/>
  <c r="B57" i="16"/>
  <c r="G57" i="16"/>
  <c r="D57" i="13"/>
  <c r="U57" i="13" s="1"/>
  <c r="B57" i="13"/>
  <c r="A58" i="13"/>
  <c r="P57" i="14"/>
  <c r="O58" i="13"/>
  <c r="M57" i="13"/>
  <c r="I58" i="13"/>
  <c r="G58" i="13"/>
  <c r="F57" i="14"/>
  <c r="L57" i="1"/>
  <c r="L58" i="13"/>
  <c r="M56" i="14"/>
  <c r="F57" i="13"/>
  <c r="K57" i="14"/>
  <c r="E57" i="13"/>
  <c r="O57" i="13"/>
  <c r="H58" i="13"/>
  <c r="H57" i="13"/>
  <c r="I57" i="13"/>
  <c r="N57" i="14"/>
  <c r="J58" i="13"/>
  <c r="J57" i="13"/>
  <c r="J57" i="1"/>
  <c r="P58" i="13"/>
  <c r="L57" i="13"/>
  <c r="O56" i="14"/>
  <c r="I57" i="1"/>
  <c r="P57" i="13"/>
  <c r="F57" i="1"/>
  <c r="K57" i="13"/>
  <c r="N57" i="13"/>
  <c r="N57" i="1"/>
  <c r="O57" i="1"/>
  <c r="L56" i="14"/>
  <c r="H57" i="1"/>
  <c r="G57" i="13"/>
  <c r="F58" i="13"/>
  <c r="E58" i="13"/>
  <c r="E57" i="1"/>
  <c r="K57" i="1"/>
  <c r="M58" i="13"/>
  <c r="N58" i="13"/>
  <c r="J57" i="14"/>
  <c r="I57" i="14"/>
  <c r="M57" i="1"/>
  <c r="H57" i="14"/>
  <c r="G57" i="14"/>
  <c r="G57" i="1"/>
  <c r="K58" i="13"/>
  <c r="E57" i="14"/>
  <c r="I56" i="14"/>
  <c r="P57" i="1"/>
  <c r="L57" i="14"/>
  <c r="M57" i="14"/>
  <c r="H56" i="14"/>
  <c r="N56" i="14"/>
  <c r="O57" i="14"/>
  <c r="X55" i="1" l="1"/>
  <c r="Y54" i="1"/>
  <c r="W56" i="1"/>
  <c r="W56" i="13"/>
  <c r="Y54" i="13"/>
  <c r="X55" i="13"/>
  <c r="V57" i="13"/>
  <c r="V58" i="13"/>
  <c r="W58" i="13" s="1"/>
  <c r="X58" i="13" s="1"/>
  <c r="Y58" i="13" s="1"/>
  <c r="Z58" i="13" s="1"/>
  <c r="AA58" i="13" s="1"/>
  <c r="AB58" i="13" s="1"/>
  <c r="AC58" i="13" s="1"/>
  <c r="AD58" i="13" s="1"/>
  <c r="AE58" i="13" s="1"/>
  <c r="AF58" i="13" s="1"/>
  <c r="AG58" i="13" s="1"/>
  <c r="V57" i="1"/>
  <c r="W57" i="16"/>
  <c r="X57" i="16" s="1"/>
  <c r="Y57" i="16" s="1"/>
  <c r="Z57" i="16" s="1"/>
  <c r="AA57" i="16" s="1"/>
  <c r="AB57" i="16" s="1"/>
  <c r="AC57" i="16" s="1"/>
  <c r="AD57" i="16" s="1"/>
  <c r="AE57" i="16" s="1"/>
  <c r="AF57" i="16" s="1"/>
  <c r="AG57" i="16" s="1"/>
  <c r="D57" i="1"/>
  <c r="U57" i="1" s="1"/>
  <c r="B57" i="1"/>
  <c r="A58" i="1"/>
  <c r="B57" i="14"/>
  <c r="D57" i="14"/>
  <c r="A58" i="14"/>
  <c r="A59" i="16"/>
  <c r="M58" i="16"/>
  <c r="I58" i="16"/>
  <c r="E58" i="16"/>
  <c r="V58" i="16" s="1"/>
  <c r="L58" i="16"/>
  <c r="G58" i="16"/>
  <c r="P58" i="16"/>
  <c r="K58" i="16"/>
  <c r="F58" i="16"/>
  <c r="N58" i="16"/>
  <c r="B58" i="16"/>
  <c r="O58" i="16"/>
  <c r="J58" i="16"/>
  <c r="D58" i="16"/>
  <c r="U58" i="16" s="1"/>
  <c r="H58" i="16"/>
  <c r="A59" i="13"/>
  <c r="D58" i="13"/>
  <c r="U58" i="13" s="1"/>
  <c r="B58" i="13"/>
  <c r="H58" i="14"/>
  <c r="L59" i="13"/>
  <c r="I58" i="1"/>
  <c r="E59" i="13"/>
  <c r="H58" i="1"/>
  <c r="M58" i="1"/>
  <c r="P58" i="1"/>
  <c r="E58" i="14"/>
  <c r="I59" i="13"/>
  <c r="F58" i="14"/>
  <c r="O58" i="14"/>
  <c r="K59" i="13"/>
  <c r="J58" i="1"/>
  <c r="M59" i="13"/>
  <c r="F58" i="1"/>
  <c r="I58" i="14"/>
  <c r="M58" i="14"/>
  <c r="E58" i="1"/>
  <c r="G58" i="1"/>
  <c r="K58" i="1"/>
  <c r="J58" i="14"/>
  <c r="N58" i="1"/>
  <c r="N59" i="13"/>
  <c r="J59" i="13"/>
  <c r="O58" i="1"/>
  <c r="O59" i="13"/>
  <c r="L58" i="1"/>
  <c r="P58" i="14"/>
  <c r="G59" i="13"/>
  <c r="N58" i="14"/>
  <c r="L58" i="14"/>
  <c r="H59" i="13"/>
  <c r="K58" i="14"/>
  <c r="F59" i="13"/>
  <c r="P59" i="13"/>
  <c r="G58" i="14"/>
  <c r="X56" i="1" l="1"/>
  <c r="Z54" i="1"/>
  <c r="Y55" i="1"/>
  <c r="W57" i="1"/>
  <c r="W57" i="13"/>
  <c r="Y55" i="13"/>
  <c r="Z54" i="13"/>
  <c r="X56" i="13"/>
  <c r="V59" i="13"/>
  <c r="V58" i="1"/>
  <c r="W58" i="16"/>
  <c r="X58" i="16" s="1"/>
  <c r="Y58" i="16" s="1"/>
  <c r="Z58" i="16" s="1"/>
  <c r="AA58" i="16" s="1"/>
  <c r="AB58" i="16" s="1"/>
  <c r="AC58" i="16" s="1"/>
  <c r="AD58" i="16" s="1"/>
  <c r="AE58" i="16" s="1"/>
  <c r="AF58" i="16" s="1"/>
  <c r="AG58" i="16" s="1"/>
  <c r="B58" i="1"/>
  <c r="A59" i="1"/>
  <c r="D58" i="1"/>
  <c r="U58" i="1" s="1"/>
  <c r="A59" i="14"/>
  <c r="D58" i="14"/>
  <c r="B58" i="14"/>
  <c r="N59" i="16"/>
  <c r="J59" i="16"/>
  <c r="F59" i="16"/>
  <c r="A60" i="16"/>
  <c r="M59" i="16"/>
  <c r="I59" i="16"/>
  <c r="P59" i="16"/>
  <c r="H59" i="16"/>
  <c r="B59" i="16"/>
  <c r="O59" i="16"/>
  <c r="G59" i="16"/>
  <c r="K59" i="16"/>
  <c r="L59" i="16"/>
  <c r="E59" i="16"/>
  <c r="V59" i="16" s="1"/>
  <c r="D59" i="16"/>
  <c r="U59" i="16" s="1"/>
  <c r="A60" i="13"/>
  <c r="D59" i="13"/>
  <c r="U59" i="13" s="1"/>
  <c r="B59" i="13"/>
  <c r="E59" i="14"/>
  <c r="E59" i="1"/>
  <c r="N59" i="1"/>
  <c r="L59" i="14"/>
  <c r="L60" i="13"/>
  <c r="K59" i="1"/>
  <c r="O59" i="14"/>
  <c r="I59" i="1"/>
  <c r="E60" i="13"/>
  <c r="J59" i="1"/>
  <c r="O60" i="13"/>
  <c r="G60" i="13"/>
  <c r="F59" i="1"/>
  <c r="I60" i="13"/>
  <c r="J60" i="13"/>
  <c r="P59" i="1"/>
  <c r="G59" i="14"/>
  <c r="H59" i="1"/>
  <c r="H60" i="13"/>
  <c r="J59" i="14"/>
  <c r="O59" i="1"/>
  <c r="M59" i="14"/>
  <c r="K59" i="14"/>
  <c r="P59" i="14"/>
  <c r="N59" i="14"/>
  <c r="K60" i="13"/>
  <c r="P60" i="13"/>
  <c r="I59" i="14"/>
  <c r="M59" i="1"/>
  <c r="F59" i="14"/>
  <c r="L59" i="1"/>
  <c r="G59" i="1"/>
  <c r="M60" i="13"/>
  <c r="H59" i="14"/>
  <c r="X57" i="1" l="1"/>
  <c r="Z55" i="1"/>
  <c r="AA54" i="1"/>
  <c r="Y56" i="1"/>
  <c r="W58" i="1"/>
  <c r="Y56" i="13"/>
  <c r="AA54" i="13"/>
  <c r="Z55" i="13"/>
  <c r="W59" i="13"/>
  <c r="X57" i="13"/>
  <c r="V60" i="13"/>
  <c r="V59" i="1"/>
  <c r="W59" i="16"/>
  <c r="X59" i="16" s="1"/>
  <c r="Y59" i="16" s="1"/>
  <c r="Z59" i="16" s="1"/>
  <c r="AA59" i="16" s="1"/>
  <c r="AB59" i="16" s="1"/>
  <c r="AC59" i="16" s="1"/>
  <c r="AD59" i="16" s="1"/>
  <c r="AE59" i="16" s="1"/>
  <c r="AF59" i="16" s="1"/>
  <c r="AG59" i="16" s="1"/>
  <c r="B59" i="1"/>
  <c r="A60" i="1"/>
  <c r="D59" i="1"/>
  <c r="U59" i="1" s="1"/>
  <c r="B59" i="14"/>
  <c r="A60" i="14"/>
  <c r="D59" i="14"/>
  <c r="O60" i="16"/>
  <c r="K60" i="16"/>
  <c r="G60" i="16"/>
  <c r="B60" i="16"/>
  <c r="N60" i="16"/>
  <c r="J60" i="16"/>
  <c r="F60" i="16"/>
  <c r="A61" i="16"/>
  <c r="I60" i="16"/>
  <c r="P60" i="16"/>
  <c r="H60" i="16"/>
  <c r="D60" i="16"/>
  <c r="U60" i="16" s="1"/>
  <c r="M60" i="16"/>
  <c r="E60" i="16"/>
  <c r="V60" i="16" s="1"/>
  <c r="L60" i="16"/>
  <c r="B60" i="13"/>
  <c r="A61" i="13"/>
  <c r="D60" i="13"/>
  <c r="U60" i="13" s="1"/>
  <c r="K60" i="14"/>
  <c r="E60" i="14"/>
  <c r="J60" i="14"/>
  <c r="P61" i="13"/>
  <c r="G60" i="1"/>
  <c r="O60" i="14"/>
  <c r="M60" i="1"/>
  <c r="F60" i="14"/>
  <c r="L60" i="14"/>
  <c r="P60" i="1"/>
  <c r="H61" i="13"/>
  <c r="F61" i="13"/>
  <c r="F60" i="1"/>
  <c r="N60" i="13"/>
  <c r="K61" i="13"/>
  <c r="L60" i="1"/>
  <c r="O60" i="1"/>
  <c r="O61" i="13"/>
  <c r="H60" i="1"/>
  <c r="F60" i="13"/>
  <c r="G61" i="13"/>
  <c r="E61" i="13"/>
  <c r="N61" i="13"/>
  <c r="N60" i="1"/>
  <c r="G60" i="14"/>
  <c r="I60" i="1"/>
  <c r="E60" i="1"/>
  <c r="J60" i="1"/>
  <c r="M60" i="14"/>
  <c r="M61" i="13"/>
  <c r="H60" i="14"/>
  <c r="L61" i="13"/>
  <c r="I61" i="13"/>
  <c r="J61" i="13"/>
  <c r="K60" i="1"/>
  <c r="N60" i="14"/>
  <c r="P60" i="14"/>
  <c r="I60" i="14"/>
  <c r="Z56" i="1" l="1"/>
  <c r="AB54" i="1"/>
  <c r="AA55" i="1"/>
  <c r="X58" i="1"/>
  <c r="Y57" i="1"/>
  <c r="W59" i="1"/>
  <c r="AA55" i="13"/>
  <c r="AB54" i="13"/>
  <c r="X59" i="13"/>
  <c r="Y57" i="13"/>
  <c r="Z56" i="13"/>
  <c r="V61" i="13"/>
  <c r="W60" i="13"/>
  <c r="V60" i="1"/>
  <c r="W60" i="16"/>
  <c r="X60" i="16" s="1"/>
  <c r="Y60" i="16" s="1"/>
  <c r="Z60" i="16" s="1"/>
  <c r="AA60" i="16" s="1"/>
  <c r="AB60" i="16" s="1"/>
  <c r="AC60" i="16" s="1"/>
  <c r="AD60" i="16" s="1"/>
  <c r="AE60" i="16" s="1"/>
  <c r="AF60" i="16" s="1"/>
  <c r="AG60" i="16" s="1"/>
  <c r="D60" i="1"/>
  <c r="U60" i="1" s="1"/>
  <c r="B60" i="1"/>
  <c r="A61" i="1"/>
  <c r="A61" i="14"/>
  <c r="D60" i="14"/>
  <c r="B60" i="14"/>
  <c r="P61" i="16"/>
  <c r="L61" i="16"/>
  <c r="H61" i="16"/>
  <c r="D61" i="16"/>
  <c r="U61" i="16" s="1"/>
  <c r="O61" i="16"/>
  <c r="K61" i="16"/>
  <c r="G61" i="16"/>
  <c r="B61" i="16"/>
  <c r="J61" i="16"/>
  <c r="A62" i="16"/>
  <c r="I61" i="16"/>
  <c r="E61" i="16"/>
  <c r="V61" i="16" s="1"/>
  <c r="N61" i="16"/>
  <c r="F61" i="16"/>
  <c r="M61" i="16"/>
  <c r="D61" i="13"/>
  <c r="U61" i="13" s="1"/>
  <c r="B61" i="13"/>
  <c r="A62" i="13"/>
  <c r="I62" i="13"/>
  <c r="L62" i="13"/>
  <c r="I61" i="1"/>
  <c r="K62" i="13"/>
  <c r="E61" i="14"/>
  <c r="O61" i="1"/>
  <c r="N61" i="14"/>
  <c r="H61" i="14"/>
  <c r="G62" i="13"/>
  <c r="F62" i="13"/>
  <c r="F61" i="14"/>
  <c r="M61" i="1"/>
  <c r="L61" i="1"/>
  <c r="J61" i="14"/>
  <c r="H61" i="1"/>
  <c r="P62" i="13"/>
  <c r="G61" i="14"/>
  <c r="F61" i="1"/>
  <c r="O61" i="14"/>
  <c r="J62" i="13"/>
  <c r="H62" i="13"/>
  <c r="O62" i="13"/>
  <c r="M61" i="14"/>
  <c r="N62" i="13"/>
  <c r="E61" i="1"/>
  <c r="E62" i="13"/>
  <c r="M62" i="13"/>
  <c r="N61" i="1"/>
  <c r="J61" i="1"/>
  <c r="L61" i="14"/>
  <c r="I61" i="14"/>
  <c r="P61" i="1"/>
  <c r="K61" i="1"/>
  <c r="P61" i="14"/>
  <c r="K61" i="14"/>
  <c r="G61" i="1"/>
  <c r="Y58" i="1" l="1"/>
  <c r="AB55" i="1"/>
  <c r="AC54" i="1"/>
  <c r="X59" i="1"/>
  <c r="Z57" i="1"/>
  <c r="AA56" i="1"/>
  <c r="W60" i="1"/>
  <c r="Z57" i="13"/>
  <c r="AC54" i="13"/>
  <c r="X60" i="13"/>
  <c r="Y59" i="13"/>
  <c r="W61" i="13"/>
  <c r="AA56" i="13"/>
  <c r="AB55" i="13"/>
  <c r="V62" i="13"/>
  <c r="V61" i="1"/>
  <c r="W61" i="16"/>
  <c r="X61" i="16" s="1"/>
  <c r="Y61" i="16" s="1"/>
  <c r="Z61" i="16" s="1"/>
  <c r="AA61" i="16" s="1"/>
  <c r="AB61" i="16" s="1"/>
  <c r="AC61" i="16" s="1"/>
  <c r="AD61" i="16" s="1"/>
  <c r="AE61" i="16" s="1"/>
  <c r="AF61" i="16" s="1"/>
  <c r="AG61" i="16" s="1"/>
  <c r="D61" i="1"/>
  <c r="U61" i="1" s="1"/>
  <c r="A62" i="1"/>
  <c r="B61" i="1"/>
  <c r="B61" i="14"/>
  <c r="D61" i="14"/>
  <c r="A62" i="14"/>
  <c r="A63" i="16"/>
  <c r="M62" i="16"/>
  <c r="I62" i="16"/>
  <c r="E62" i="16"/>
  <c r="V62" i="16" s="1"/>
  <c r="P62" i="16"/>
  <c r="L62" i="16"/>
  <c r="H62" i="16"/>
  <c r="D62" i="16"/>
  <c r="U62" i="16" s="1"/>
  <c r="K62" i="16"/>
  <c r="B62" i="16"/>
  <c r="J62" i="16"/>
  <c r="F62" i="16"/>
  <c r="O62" i="16"/>
  <c r="G62" i="16"/>
  <c r="N62" i="16"/>
  <c r="A63" i="13"/>
  <c r="D62" i="13"/>
  <c r="U62" i="13" s="1"/>
  <c r="B62" i="13"/>
  <c r="F63" i="13"/>
  <c r="E62" i="1"/>
  <c r="K62" i="1"/>
  <c r="M63" i="13"/>
  <c r="J62" i="1"/>
  <c r="P63" i="13"/>
  <c r="L62" i="14"/>
  <c r="K63" i="13"/>
  <c r="L63" i="13"/>
  <c r="H62" i="1"/>
  <c r="I62" i="14"/>
  <c r="N62" i="14"/>
  <c r="O62" i="1"/>
  <c r="P62" i="14"/>
  <c r="I63" i="13"/>
  <c r="P62" i="1"/>
  <c r="I62" i="1"/>
  <c r="J62" i="14"/>
  <c r="F62" i="1"/>
  <c r="H62" i="14"/>
  <c r="G62" i="1"/>
  <c r="H63" i="13"/>
  <c r="M62" i="1"/>
  <c r="O63" i="13"/>
  <c r="K62" i="14"/>
  <c r="E63" i="13"/>
  <c r="N63" i="13"/>
  <c r="M62" i="14"/>
  <c r="G62" i="14"/>
  <c r="N62" i="1"/>
  <c r="F62" i="14"/>
  <c r="G63" i="13"/>
  <c r="J63" i="13"/>
  <c r="E62" i="14"/>
  <c r="O62" i="14"/>
  <c r="L62" i="1"/>
  <c r="AB56" i="1" l="1"/>
  <c r="Z58" i="1"/>
  <c r="Y59" i="1"/>
  <c r="AC55" i="1"/>
  <c r="AA57" i="1"/>
  <c r="X60" i="1"/>
  <c r="AD54" i="1"/>
  <c r="W61" i="1"/>
  <c r="W62" i="13"/>
  <c r="Z59" i="13"/>
  <c r="AC55" i="13"/>
  <c r="Y60" i="13"/>
  <c r="AB56" i="13"/>
  <c r="AD54" i="13"/>
  <c r="X61" i="13"/>
  <c r="AA57" i="13"/>
  <c r="V63" i="13"/>
  <c r="V62" i="1"/>
  <c r="W62" i="16"/>
  <c r="X62" i="16" s="1"/>
  <c r="Y62" i="16" s="1"/>
  <c r="Z62" i="16" s="1"/>
  <c r="AA62" i="16" s="1"/>
  <c r="AB62" i="16" s="1"/>
  <c r="AC62" i="16" s="1"/>
  <c r="AD62" i="16" s="1"/>
  <c r="AE62" i="16" s="1"/>
  <c r="AF62" i="16" s="1"/>
  <c r="AG62" i="16" s="1"/>
  <c r="A63" i="1"/>
  <c r="B62" i="1"/>
  <c r="D62" i="1"/>
  <c r="U62" i="1" s="1"/>
  <c r="A63" i="14"/>
  <c r="D62" i="14"/>
  <c r="B62" i="14"/>
  <c r="N63" i="16"/>
  <c r="J63" i="16"/>
  <c r="F63" i="16"/>
  <c r="A64" i="16"/>
  <c r="M63" i="16"/>
  <c r="I63" i="16"/>
  <c r="E63" i="16"/>
  <c r="V63" i="16" s="1"/>
  <c r="L63" i="16"/>
  <c r="D63" i="16"/>
  <c r="U63" i="16" s="1"/>
  <c r="K63" i="16"/>
  <c r="B63" i="16"/>
  <c r="G63" i="16"/>
  <c r="P63" i="16"/>
  <c r="H63" i="16"/>
  <c r="O63" i="16"/>
  <c r="A64" i="13"/>
  <c r="D63" i="13"/>
  <c r="U63" i="13" s="1"/>
  <c r="B63" i="13"/>
  <c r="H63" i="14"/>
  <c r="G64" i="13"/>
  <c r="O63" i="14"/>
  <c r="I63" i="14"/>
  <c r="L63" i="14"/>
  <c r="L64" i="13"/>
  <c r="J64" i="13"/>
  <c r="H64" i="13"/>
  <c r="O64" i="13"/>
  <c r="G63" i="1"/>
  <c r="F63" i="1"/>
  <c r="K63" i="1"/>
  <c r="P64" i="13"/>
  <c r="O63" i="1"/>
  <c r="P63" i="14"/>
  <c r="N63" i="14"/>
  <c r="M64" i="13"/>
  <c r="E63" i="1"/>
  <c r="F63" i="14"/>
  <c r="N63" i="1"/>
  <c r="J63" i="14"/>
  <c r="K63" i="14"/>
  <c r="H63" i="1"/>
  <c r="G63" i="14"/>
  <c r="P63" i="1"/>
  <c r="M63" i="14"/>
  <c r="E63" i="14"/>
  <c r="L63" i="1"/>
  <c r="I64" i="13"/>
  <c r="J63" i="1"/>
  <c r="I63" i="1"/>
  <c r="M63" i="1"/>
  <c r="F64" i="13"/>
  <c r="AA58" i="1" l="1"/>
  <c r="AC56" i="1"/>
  <c r="X61" i="1"/>
  <c r="AD55" i="1"/>
  <c r="Y60" i="1"/>
  <c r="AB57" i="1"/>
  <c r="AE54" i="1"/>
  <c r="Z59" i="1"/>
  <c r="W62" i="1"/>
  <c r="Z60" i="13"/>
  <c r="AB57" i="13"/>
  <c r="Y61" i="13"/>
  <c r="AD55" i="13"/>
  <c r="AE54" i="13"/>
  <c r="AA59" i="13"/>
  <c r="W63" i="13"/>
  <c r="AC56" i="13"/>
  <c r="X62" i="13"/>
  <c r="V63" i="1"/>
  <c r="W63" i="16"/>
  <c r="X63" i="16" s="1"/>
  <c r="Y63" i="16" s="1"/>
  <c r="Z63" i="16" s="1"/>
  <c r="AA63" i="16" s="1"/>
  <c r="AB63" i="16" s="1"/>
  <c r="AC63" i="16" s="1"/>
  <c r="AD63" i="16" s="1"/>
  <c r="AE63" i="16" s="1"/>
  <c r="AF63" i="16" s="1"/>
  <c r="AG63" i="16" s="1"/>
  <c r="A64" i="1"/>
  <c r="D63" i="1"/>
  <c r="U63" i="1" s="1"/>
  <c r="B63" i="1"/>
  <c r="D63" i="14"/>
  <c r="A64" i="14"/>
  <c r="B63" i="14"/>
  <c r="O64" i="16"/>
  <c r="K64" i="16"/>
  <c r="G64" i="16"/>
  <c r="B64" i="16"/>
  <c r="N64" i="16"/>
  <c r="J64" i="16"/>
  <c r="F64" i="16"/>
  <c r="M64" i="16"/>
  <c r="E64" i="16"/>
  <c r="V64" i="16" s="1"/>
  <c r="L64" i="16"/>
  <c r="D64" i="16"/>
  <c r="U64" i="16" s="1"/>
  <c r="P64" i="16"/>
  <c r="H64" i="16"/>
  <c r="A65" i="16"/>
  <c r="N27" i="16" s="1"/>
  <c r="I64" i="16"/>
  <c r="B64" i="13"/>
  <c r="D64" i="13"/>
  <c r="U64" i="13" s="1"/>
  <c r="A65" i="13"/>
  <c r="E64" i="13"/>
  <c r="J64" i="1"/>
  <c r="P64" i="14"/>
  <c r="N64" i="1"/>
  <c r="E65" i="13"/>
  <c r="K65" i="13"/>
  <c r="H65" i="13"/>
  <c r="M64" i="14"/>
  <c r="K64" i="14"/>
  <c r="N64" i="13"/>
  <c r="M64" i="1"/>
  <c r="O65" i="13"/>
  <c r="G64" i="1"/>
  <c r="L64" i="1"/>
  <c r="P64" i="1"/>
  <c r="E64" i="1"/>
  <c r="I64" i="1"/>
  <c r="I64" i="14"/>
  <c r="L65" i="13"/>
  <c r="O64" i="1"/>
  <c r="F64" i="1"/>
  <c r="F65" i="13"/>
  <c r="I65" i="13"/>
  <c r="M65" i="13"/>
  <c r="K64" i="1"/>
  <c r="O64" i="14"/>
  <c r="G64" i="14"/>
  <c r="K64" i="13"/>
  <c r="L64" i="14"/>
  <c r="P65" i="13"/>
  <c r="H64" i="1"/>
  <c r="AC57" i="1" l="1"/>
  <c r="X62" i="1"/>
  <c r="AB58" i="1"/>
  <c r="AA59" i="1"/>
  <c r="AE55" i="1"/>
  <c r="AD56" i="1"/>
  <c r="Z60" i="1"/>
  <c r="AF54" i="1"/>
  <c r="Y61" i="1"/>
  <c r="W63" i="1"/>
  <c r="AE55" i="13"/>
  <c r="X63" i="13"/>
  <c r="Z61" i="13"/>
  <c r="AC57" i="13"/>
  <c r="AD56" i="13"/>
  <c r="AB59" i="13"/>
  <c r="Y62" i="13"/>
  <c r="AF54" i="13"/>
  <c r="AA60" i="13"/>
  <c r="V65" i="13"/>
  <c r="W65" i="13" s="1"/>
  <c r="V64" i="13"/>
  <c r="V64" i="1"/>
  <c r="W64" i="16"/>
  <c r="X64" i="16" s="1"/>
  <c r="Y64" i="16" s="1"/>
  <c r="Z64" i="16" s="1"/>
  <c r="AA64" i="16" s="1"/>
  <c r="AB64" i="16" s="1"/>
  <c r="AC64" i="16" s="1"/>
  <c r="AD64" i="16" s="1"/>
  <c r="AE64" i="16" s="1"/>
  <c r="AF64" i="16" s="1"/>
  <c r="AG64" i="16" s="1"/>
  <c r="A65" i="1"/>
  <c r="B64" i="1"/>
  <c r="D64" i="1"/>
  <c r="U64" i="1" s="1"/>
  <c r="A65" i="14"/>
  <c r="A66" i="13"/>
  <c r="D64" i="14"/>
  <c r="B64" i="14"/>
  <c r="P65" i="16"/>
  <c r="P34" i="16" s="1"/>
  <c r="L65" i="16"/>
  <c r="L34" i="16" s="1"/>
  <c r="H65" i="16"/>
  <c r="H34" i="16" s="1"/>
  <c r="D65" i="16"/>
  <c r="U65" i="16" s="1"/>
  <c r="O65" i="16"/>
  <c r="O34" i="16" s="1"/>
  <c r="K65" i="16"/>
  <c r="K34" i="16" s="1"/>
  <c r="G65" i="16"/>
  <c r="G34" i="16" s="1"/>
  <c r="B65" i="16"/>
  <c r="N65" i="16"/>
  <c r="N34" i="16" s="1"/>
  <c r="F65" i="16"/>
  <c r="F34" i="16" s="1"/>
  <c r="M65" i="16"/>
  <c r="M34" i="16" s="1"/>
  <c r="E65" i="16"/>
  <c r="V65" i="16" s="1"/>
  <c r="J65" i="16"/>
  <c r="J34" i="16" s="1"/>
  <c r="I65" i="16"/>
  <c r="I34" i="16" s="1"/>
  <c r="O27" i="16"/>
  <c r="M27" i="16"/>
  <c r="D65" i="13"/>
  <c r="U65" i="13" s="1"/>
  <c r="B65" i="13"/>
  <c r="Z33" i="16" a="1"/>
  <c r="M65" i="14"/>
  <c r="V30" i="16" a="1"/>
  <c r="J65" i="14"/>
  <c r="AC33" i="16" a="1"/>
  <c r="G65" i="14"/>
  <c r="Y32" i="16" a="1"/>
  <c r="N65" i="13"/>
  <c r="N64" i="14"/>
  <c r="Y31" i="16" a="1"/>
  <c r="AE33" i="16" a="1"/>
  <c r="V31" i="16" a="1"/>
  <c r="J65" i="13"/>
  <c r="P66" i="13"/>
  <c r="P65" i="14"/>
  <c r="W31" i="16" a="1"/>
  <c r="AA31" i="16" a="1"/>
  <c r="Z32" i="16" a="1"/>
  <c r="G65" i="1"/>
  <c r="E64" i="14"/>
  <c r="E65" i="14"/>
  <c r="H64" i="14"/>
  <c r="J66" i="13"/>
  <c r="F64" i="14"/>
  <c r="W32" i="16" a="1"/>
  <c r="V33" i="16" a="1"/>
  <c r="J65" i="1"/>
  <c r="G65" i="13"/>
  <c r="N66" i="13"/>
  <c r="Z31" i="16" a="1"/>
  <c r="J64" i="14"/>
  <c r="AG33" i="16" a="1"/>
  <c r="W33" i="16" a="1"/>
  <c r="AC31" i="16" a="1"/>
  <c r="X32" i="16" a="1"/>
  <c r="AF33" i="16" a="1"/>
  <c r="L65" i="1"/>
  <c r="AB31" i="16" a="1"/>
  <c r="AD32" i="16" a="1"/>
  <c r="X31" i="16" a="1"/>
  <c r="X33" i="16" a="1"/>
  <c r="M65" i="1"/>
  <c r="AB32" i="16" a="1"/>
  <c r="Y33" i="16" a="1"/>
  <c r="AC32" i="16" a="1"/>
  <c r="AD31" i="16" a="1"/>
  <c r="AB33" i="16" a="1"/>
  <c r="AD33" i="16" a="1"/>
  <c r="G66" i="13"/>
  <c r="AA32" i="16" a="1"/>
  <c r="H66" i="13"/>
  <c r="V32" i="16" a="1"/>
  <c r="K65" i="1"/>
  <c r="AA33" i="16" a="1"/>
  <c r="AE56" i="1" l="1"/>
  <c r="Z61" i="1"/>
  <c r="AD57" i="1"/>
  <c r="AG54" i="1"/>
  <c r="AB59" i="1"/>
  <c r="X63" i="1"/>
  <c r="Y62" i="1"/>
  <c r="AF55" i="1"/>
  <c r="AA60" i="1"/>
  <c r="AC58" i="1"/>
  <c r="W64" i="1"/>
  <c r="AD57" i="13"/>
  <c r="W64" i="13"/>
  <c r="Z62" i="13"/>
  <c r="AA61" i="13"/>
  <c r="AC59" i="13"/>
  <c r="Y63" i="13"/>
  <c r="AG54" i="13"/>
  <c r="AB60" i="13"/>
  <c r="AE56" i="13"/>
  <c r="AF55" i="13"/>
  <c r="X65" i="13"/>
  <c r="Y65" i="13" s="1"/>
  <c r="Z65" i="13" s="1"/>
  <c r="AA65" i="13" s="1"/>
  <c r="AB65" i="13" s="1"/>
  <c r="AC65" i="13" s="1"/>
  <c r="AD65" i="13" s="1"/>
  <c r="AE65" i="13" s="1"/>
  <c r="AF65" i="13" s="1"/>
  <c r="AG65" i="13" s="1"/>
  <c r="B66" i="13"/>
  <c r="W65" i="16"/>
  <c r="X65" i="16" s="1"/>
  <c r="Y65" i="16" s="1"/>
  <c r="Z65" i="16" s="1"/>
  <c r="AA65" i="16" s="1"/>
  <c r="AB65" i="16" s="1"/>
  <c r="AC65" i="16" s="1"/>
  <c r="AD65" i="16" s="1"/>
  <c r="AE65" i="16" s="1"/>
  <c r="AF65" i="16" s="1"/>
  <c r="AG65" i="16" s="1"/>
  <c r="A66" i="14"/>
  <c r="D65" i="1"/>
  <c r="U65" i="1" s="1"/>
  <c r="A66" i="1"/>
  <c r="B65" i="1"/>
  <c r="A67" i="13"/>
  <c r="D66" i="13"/>
  <c r="U66" i="13" s="1"/>
  <c r="AD32" i="16"/>
  <c r="AB32" i="16"/>
  <c r="Z32" i="16"/>
  <c r="X32" i="16"/>
  <c r="V32" i="16"/>
  <c r="AB33" i="16"/>
  <c r="V33" i="16"/>
  <c r="AG33" i="16"/>
  <c r="AE33" i="16"/>
  <c r="AC33" i="16"/>
  <c r="AA33" i="16"/>
  <c r="Y33" i="16"/>
  <c r="W33" i="16"/>
  <c r="AD31" i="16"/>
  <c r="AB31" i="16"/>
  <c r="Z31" i="16"/>
  <c r="X31" i="16"/>
  <c r="V31" i="16"/>
  <c r="AD33" i="16"/>
  <c r="Z33" i="16"/>
  <c r="AC31" i="16"/>
  <c r="AA31" i="16"/>
  <c r="Y31" i="16"/>
  <c r="AC32" i="16"/>
  <c r="AA32" i="16"/>
  <c r="Y32" i="16"/>
  <c r="W32" i="16"/>
  <c r="V30" i="16"/>
  <c r="AF33" i="16"/>
  <c r="X33" i="16"/>
  <c r="W31" i="16"/>
  <c r="AF45" i="16"/>
  <c r="AE45" i="16"/>
  <c r="AD45" i="16"/>
  <c r="AB45" i="16"/>
  <c r="AA45" i="16"/>
  <c r="Z45" i="16"/>
  <c r="AG45" i="16"/>
  <c r="X45" i="16"/>
  <c r="W45" i="16"/>
  <c r="V45" i="16"/>
  <c r="AC45" i="16"/>
  <c r="Y45" i="16"/>
  <c r="AF44" i="16"/>
  <c r="AB44" i="16"/>
  <c r="X44" i="16"/>
  <c r="AC44" i="16"/>
  <c r="Y44" i="16"/>
  <c r="AE44" i="16"/>
  <c r="AA44" i="16"/>
  <c r="W44" i="16"/>
  <c r="AD44" i="16"/>
  <c r="Z44" i="16"/>
  <c r="V44" i="16"/>
  <c r="AG44" i="16"/>
  <c r="B65" i="14"/>
  <c r="D65" i="14"/>
  <c r="M45" i="16"/>
  <c r="I45" i="16"/>
  <c r="N45" i="16"/>
  <c r="H45" i="16"/>
  <c r="P45" i="16"/>
  <c r="G45" i="16"/>
  <c r="O45" i="16"/>
  <c r="F45" i="16"/>
  <c r="L45" i="16"/>
  <c r="K45" i="16"/>
  <c r="J45" i="16"/>
  <c r="E45" i="16"/>
  <c r="P44" i="16"/>
  <c r="L44" i="16"/>
  <c r="H44" i="16"/>
  <c r="N44" i="16"/>
  <c r="I44" i="16"/>
  <c r="M44" i="16"/>
  <c r="G44" i="16"/>
  <c r="J44" i="16"/>
  <c r="K44" i="16"/>
  <c r="F44" i="16"/>
  <c r="O44" i="16"/>
  <c r="E44" i="16"/>
  <c r="P66" i="1"/>
  <c r="P32" i="16" a="1"/>
  <c r="O65" i="1"/>
  <c r="L33" i="16" a="1"/>
  <c r="O66" i="13"/>
  <c r="W39" i="16"/>
  <c r="F66" i="13"/>
  <c r="G32" i="16" a="1"/>
  <c r="K30" i="16" a="1"/>
  <c r="L31" i="16" a="1"/>
  <c r="J30" i="16" a="1"/>
  <c r="N31" i="16" a="1"/>
  <c r="W41" i="16"/>
  <c r="J31" i="16" a="1"/>
  <c r="F33" i="16" a="1"/>
  <c r="K65" i="14"/>
  <c r="H66" i="1"/>
  <c r="F65" i="1"/>
  <c r="I66" i="14"/>
  <c r="M31" i="16" a="1"/>
  <c r="K66" i="13"/>
  <c r="L32" i="16" a="1"/>
  <c r="F31" i="16" a="1"/>
  <c r="J33" i="16" a="1"/>
  <c r="M66" i="13"/>
  <c r="M30" i="16" a="1"/>
  <c r="M32" i="16" a="1"/>
  <c r="F30" i="16" a="1"/>
  <c r="O66" i="1"/>
  <c r="M66" i="14"/>
  <c r="L30" i="16" a="1"/>
  <c r="N65" i="1"/>
  <c r="O32" i="16" a="1"/>
  <c r="P31" i="16" a="1"/>
  <c r="O65" i="14"/>
  <c r="O33" i="16" a="1"/>
  <c r="I66" i="13"/>
  <c r="G30" i="16" a="1"/>
  <c r="L66" i="13"/>
  <c r="K67" i="13"/>
  <c r="E65" i="1"/>
  <c r="L67" i="13"/>
  <c r="O30" i="16" a="1"/>
  <c r="G31" i="16" a="1"/>
  <c r="E32" i="16" a="1"/>
  <c r="H32" i="16" a="1"/>
  <c r="G66" i="14"/>
  <c r="H30" i="16" a="1"/>
  <c r="X41" i="16"/>
  <c r="J32" i="16" a="1"/>
  <c r="H31" i="16" a="1"/>
  <c r="G67" i="13"/>
  <c r="L65" i="14"/>
  <c r="O67" i="13"/>
  <c r="E30" i="16" a="1"/>
  <c r="M67" i="13"/>
  <c r="I31" i="16" a="1"/>
  <c r="W30" i="16" a="1"/>
  <c r="E67" i="13"/>
  <c r="V41" i="16"/>
  <c r="I67" i="13"/>
  <c r="F65" i="14"/>
  <c r="N30" i="16" a="1"/>
  <c r="N33" i="16" a="1"/>
  <c r="I65" i="14"/>
  <c r="X30" i="16" a="1"/>
  <c r="M33" i="16" a="1"/>
  <c r="AE32" i="16" a="1"/>
  <c r="E66" i="13"/>
  <c r="I33" i="16" a="1"/>
  <c r="E33" i="16" a="1"/>
  <c r="N66" i="1"/>
  <c r="I30" i="16" a="1"/>
  <c r="G33" i="16" a="1"/>
  <c r="K66" i="1"/>
  <c r="G66" i="1"/>
  <c r="N66" i="14"/>
  <c r="H67" i="13"/>
  <c r="X40" i="16"/>
  <c r="I32" i="16" a="1"/>
  <c r="K32" i="16" a="1"/>
  <c r="P67" i="13"/>
  <c r="H65" i="1"/>
  <c r="P33" i="16" a="1"/>
  <c r="P30" i="16" a="1"/>
  <c r="E31" i="16" a="1"/>
  <c r="P65" i="1"/>
  <c r="AE31" i="16" a="1"/>
  <c r="F32" i="16" a="1"/>
  <c r="O31" i="16" a="1"/>
  <c r="K31" i="16" a="1"/>
  <c r="H33" i="16" a="1"/>
  <c r="J66" i="1"/>
  <c r="N65" i="14"/>
  <c r="I65" i="1"/>
  <c r="N32" i="16" a="1"/>
  <c r="L66" i="1"/>
  <c r="V40" i="16"/>
  <c r="X39" i="16"/>
  <c r="H65" i="14"/>
  <c r="K33" i="16" a="1"/>
  <c r="AD58" i="1" l="1"/>
  <c r="Y63" i="1"/>
  <c r="AB60" i="1"/>
  <c r="AF56" i="1"/>
  <c r="AG55" i="1"/>
  <c r="AA61" i="1"/>
  <c r="AC59" i="1"/>
  <c r="X64" i="1"/>
  <c r="Z62" i="1"/>
  <c r="AE57" i="1"/>
  <c r="AC60" i="13"/>
  <c r="AB61" i="13"/>
  <c r="AA62" i="13"/>
  <c r="AG55" i="13"/>
  <c r="Z63" i="13"/>
  <c r="X64" i="13"/>
  <c r="AF56" i="13"/>
  <c r="AD59" i="13"/>
  <c r="AE57" i="13"/>
  <c r="V66" i="13"/>
  <c r="V67" i="13"/>
  <c r="V65" i="1"/>
  <c r="A67" i="1"/>
  <c r="B66" i="1"/>
  <c r="D66" i="1"/>
  <c r="U66" i="1" s="1"/>
  <c r="B66" i="14"/>
  <c r="A67" i="14"/>
  <c r="D66" i="14"/>
  <c r="W34" i="16"/>
  <c r="B67" i="13"/>
  <c r="A68" i="13"/>
  <c r="D67" i="13"/>
  <c r="U67" i="13" s="1"/>
  <c r="AE31" i="16"/>
  <c r="AE32" i="16"/>
  <c r="W30" i="16"/>
  <c r="X30" i="16"/>
  <c r="X34" i="16"/>
  <c r="N30" i="16"/>
  <c r="N31" i="16"/>
  <c r="O32" i="16"/>
  <c r="H30" i="16"/>
  <c r="P30" i="16"/>
  <c r="M32" i="16"/>
  <c r="P31" i="16"/>
  <c r="E30" i="16"/>
  <c r="M30" i="16"/>
  <c r="I32" i="16"/>
  <c r="K31" i="16"/>
  <c r="H32" i="16"/>
  <c r="P32" i="16"/>
  <c r="K33" i="16"/>
  <c r="J33" i="16"/>
  <c r="E32" i="16"/>
  <c r="N33" i="16"/>
  <c r="I31" i="16"/>
  <c r="I33" i="16"/>
  <c r="G32" i="16"/>
  <c r="J30" i="16"/>
  <c r="E31" i="16"/>
  <c r="H33" i="16"/>
  <c r="K32" i="16"/>
  <c r="G30" i="16"/>
  <c r="O30" i="16"/>
  <c r="L33" i="16"/>
  <c r="M31" i="16"/>
  <c r="J32" i="16"/>
  <c r="E33" i="16"/>
  <c r="M33" i="16"/>
  <c r="F30" i="16"/>
  <c r="H31" i="16"/>
  <c r="K30" i="16"/>
  <c r="F32" i="16"/>
  <c r="N32" i="16"/>
  <c r="L31" i="16"/>
  <c r="L30" i="16"/>
  <c r="J31" i="16"/>
  <c r="P33" i="16"/>
  <c r="F33" i="16"/>
  <c r="I30" i="16"/>
  <c r="F31" i="16"/>
  <c r="G31" i="16"/>
  <c r="O31" i="16"/>
  <c r="L32" i="16"/>
  <c r="G33" i="16"/>
  <c r="O33" i="16"/>
  <c r="Y30" i="16" a="1"/>
  <c r="F66" i="1"/>
  <c r="O40" i="16"/>
  <c r="E40" i="16"/>
  <c r="H39" i="16"/>
  <c r="J40" i="16"/>
  <c r="J41" i="16"/>
  <c r="P41" i="16"/>
  <c r="P67" i="1"/>
  <c r="O66" i="14"/>
  <c r="I41" i="16"/>
  <c r="K67" i="1"/>
  <c r="N40" i="16"/>
  <c r="H66" i="14"/>
  <c r="J68" i="13"/>
  <c r="J67" i="13"/>
  <c r="M40" i="16"/>
  <c r="F67" i="14"/>
  <c r="L40" i="16"/>
  <c r="H41" i="16"/>
  <c r="F67" i="13"/>
  <c r="L41" i="16"/>
  <c r="F40" i="16"/>
  <c r="E39" i="16"/>
  <c r="AF31" i="16" a="1"/>
  <c r="F67" i="1"/>
  <c r="N67" i="13"/>
  <c r="O39" i="16"/>
  <c r="J67" i="14"/>
  <c r="I66" i="1"/>
  <c r="G39" i="16"/>
  <c r="N68" i="13"/>
  <c r="AF32" i="16" a="1"/>
  <c r="O68" i="13"/>
  <c r="I67" i="1"/>
  <c r="M39" i="16"/>
  <c r="Y40" i="16"/>
  <c r="J66" i="14"/>
  <c r="W40" i="16"/>
  <c r="P39" i="16"/>
  <c r="F68" i="13"/>
  <c r="E68" i="13"/>
  <c r="P67" i="14"/>
  <c r="G41" i="16"/>
  <c r="H40" i="16"/>
  <c r="E34" i="16"/>
  <c r="I39" i="16"/>
  <c r="J39" i="16"/>
  <c r="N39" i="16"/>
  <c r="L67" i="14"/>
  <c r="O41" i="16"/>
  <c r="F66" i="14"/>
  <c r="P68" i="13"/>
  <c r="I40" i="16"/>
  <c r="K67" i="14"/>
  <c r="G68" i="13"/>
  <c r="K39" i="16"/>
  <c r="E41" i="16"/>
  <c r="L68" i="13"/>
  <c r="H68" i="13"/>
  <c r="E66" i="1"/>
  <c r="V34" i="16"/>
  <c r="N67" i="1"/>
  <c r="M41" i="16"/>
  <c r="E66" i="14"/>
  <c r="K66" i="14"/>
  <c r="K40" i="16"/>
  <c r="M68" i="13"/>
  <c r="M66" i="1"/>
  <c r="F41" i="16"/>
  <c r="K68" i="13"/>
  <c r="I68" i="13"/>
  <c r="N41" i="16"/>
  <c r="L66" i="14"/>
  <c r="Y39" i="16"/>
  <c r="F39" i="16"/>
  <c r="P40" i="16"/>
  <c r="L39" i="16"/>
  <c r="G40" i="16"/>
  <c r="K41" i="16"/>
  <c r="P66" i="14"/>
  <c r="Y41" i="16"/>
  <c r="V39" i="16"/>
  <c r="Y64" i="1" l="1"/>
  <c r="AG56" i="1"/>
  <c r="AD59" i="1"/>
  <c r="AC60" i="1"/>
  <c r="AF57" i="1"/>
  <c r="AB61" i="1"/>
  <c r="Z63" i="1"/>
  <c r="AA62" i="1"/>
  <c r="AE58" i="1"/>
  <c r="W65" i="1"/>
  <c r="AG56" i="13"/>
  <c r="AB62" i="13"/>
  <c r="AE59" i="13"/>
  <c r="W66" i="13"/>
  <c r="Y64" i="13"/>
  <c r="AC61" i="13"/>
  <c r="AF57" i="13"/>
  <c r="AA63" i="13"/>
  <c r="AD60" i="13"/>
  <c r="W67" i="13"/>
  <c r="X67" i="13" s="1"/>
  <c r="Y67" i="13" s="1"/>
  <c r="Z67" i="13" s="1"/>
  <c r="AA67" i="13" s="1"/>
  <c r="AB67" i="13" s="1"/>
  <c r="AC67" i="13" s="1"/>
  <c r="AD67" i="13" s="1"/>
  <c r="AE67" i="13" s="1"/>
  <c r="AF67" i="13" s="1"/>
  <c r="AG67" i="13" s="1"/>
  <c r="V68" i="13"/>
  <c r="V66" i="1"/>
  <c r="B67" i="1"/>
  <c r="D67" i="1"/>
  <c r="U67" i="1" s="1"/>
  <c r="A68" i="1"/>
  <c r="B67" i="14"/>
  <c r="D67" i="14"/>
  <c r="A68" i="14"/>
  <c r="B68" i="13"/>
  <c r="D68" i="13"/>
  <c r="U68" i="13" s="1"/>
  <c r="A69" i="13"/>
  <c r="AF31" i="16"/>
  <c r="AF32" i="16"/>
  <c r="Y30" i="16"/>
  <c r="Y34" i="16"/>
  <c r="G68" i="1"/>
  <c r="I69" i="13"/>
  <c r="L68" i="1"/>
  <c r="H67" i="14"/>
  <c r="G67" i="1"/>
  <c r="O67" i="14"/>
  <c r="J68" i="1"/>
  <c r="I68" i="14"/>
  <c r="P69" i="13"/>
  <c r="M67" i="14"/>
  <c r="M68" i="1"/>
  <c r="G67" i="14"/>
  <c r="Z40" i="16"/>
  <c r="Z41" i="16"/>
  <c r="J69" i="13"/>
  <c r="E68" i="14"/>
  <c r="N68" i="1"/>
  <c r="O69" i="13"/>
  <c r="H67" i="1"/>
  <c r="I68" i="1"/>
  <c r="Z30" i="16" a="1"/>
  <c r="M68" i="14"/>
  <c r="F68" i="14"/>
  <c r="E67" i="14"/>
  <c r="K68" i="14"/>
  <c r="P68" i="14"/>
  <c r="M69" i="13"/>
  <c r="E69" i="13"/>
  <c r="F69" i="13"/>
  <c r="E67" i="1"/>
  <c r="G69" i="13"/>
  <c r="L67" i="1"/>
  <c r="L69" i="13"/>
  <c r="K69" i="13"/>
  <c r="N69" i="13"/>
  <c r="F68" i="1"/>
  <c r="J67" i="1"/>
  <c r="E68" i="1"/>
  <c r="Z39" i="16"/>
  <c r="M67" i="1"/>
  <c r="I67" i="14"/>
  <c r="J68" i="14"/>
  <c r="N68" i="14"/>
  <c r="P68" i="1"/>
  <c r="AG31" i="16" a="1"/>
  <c r="K68" i="1"/>
  <c r="L68" i="14"/>
  <c r="O67" i="1"/>
  <c r="H68" i="14"/>
  <c r="H68" i="1"/>
  <c r="AG32" i="16" a="1"/>
  <c r="N67" i="14"/>
  <c r="G68" i="14"/>
  <c r="O68" i="14"/>
  <c r="H69" i="13"/>
  <c r="AB62" i="1" l="1"/>
  <c r="AD60" i="1"/>
  <c r="AA63" i="1"/>
  <c r="AE59" i="1"/>
  <c r="X65" i="1"/>
  <c r="AC61" i="1"/>
  <c r="AF58" i="1"/>
  <c r="AG57" i="1"/>
  <c r="Z64" i="1"/>
  <c r="W66" i="1"/>
  <c r="X66" i="13"/>
  <c r="AB63" i="13"/>
  <c r="W68" i="13"/>
  <c r="AG57" i="13"/>
  <c r="AF59" i="13"/>
  <c r="AD61" i="13"/>
  <c r="AC62" i="13"/>
  <c r="AE60" i="13"/>
  <c r="Z64" i="13"/>
  <c r="V69" i="13"/>
  <c r="V68" i="1"/>
  <c r="W68" i="1" s="1"/>
  <c r="X68" i="1" s="1"/>
  <c r="Y68" i="1" s="1"/>
  <c r="Z68" i="1" s="1"/>
  <c r="AA68" i="1" s="1"/>
  <c r="AB68" i="1" s="1"/>
  <c r="AC68" i="1" s="1"/>
  <c r="AD68" i="1" s="1"/>
  <c r="AE68" i="1" s="1"/>
  <c r="V67" i="1"/>
  <c r="B68" i="1"/>
  <c r="D68" i="1"/>
  <c r="U68" i="1" s="1"/>
  <c r="A69" i="1"/>
  <c r="B68" i="14"/>
  <c r="A69" i="14"/>
  <c r="D68" i="14"/>
  <c r="A70" i="13"/>
  <c r="D69" i="13"/>
  <c r="U69" i="13" s="1"/>
  <c r="B69" i="13"/>
  <c r="AG31" i="16"/>
  <c r="AG32" i="16"/>
  <c r="Z30" i="16"/>
  <c r="Z34" i="16"/>
  <c r="G70" i="13"/>
  <c r="E70" i="13"/>
  <c r="J69" i="14"/>
  <c r="AA41" i="16"/>
  <c r="P69" i="1"/>
  <c r="G69" i="1"/>
  <c r="E69" i="14"/>
  <c r="L70" i="13"/>
  <c r="AA40" i="16"/>
  <c r="K69" i="1"/>
  <c r="L69" i="1"/>
  <c r="H70" i="13"/>
  <c r="H69" i="14"/>
  <c r="O70" i="13"/>
  <c r="L69" i="14"/>
  <c r="N70" i="13"/>
  <c r="F69" i="1"/>
  <c r="I69" i="1"/>
  <c r="F69" i="14"/>
  <c r="O69" i="1"/>
  <c r="M70" i="13"/>
  <c r="H69" i="1"/>
  <c r="K70" i="13"/>
  <c r="E69" i="1"/>
  <c r="P70" i="13"/>
  <c r="I69" i="14"/>
  <c r="F70" i="13"/>
  <c r="M69" i="14"/>
  <c r="M69" i="1"/>
  <c r="AA39" i="16"/>
  <c r="O68" i="1"/>
  <c r="N69" i="1"/>
  <c r="N69" i="14"/>
  <c r="I70" i="13"/>
  <c r="J69" i="1"/>
  <c r="AA30" i="16" a="1"/>
  <c r="AG58" i="1" l="1"/>
  <c r="AB63" i="1"/>
  <c r="AF59" i="1"/>
  <c r="X66" i="1"/>
  <c r="AD61" i="1"/>
  <c r="AE60" i="1"/>
  <c r="AA64" i="1"/>
  <c r="Y65" i="1"/>
  <c r="AC62" i="1"/>
  <c r="W67" i="1"/>
  <c r="AF60" i="13"/>
  <c r="AD62" i="13"/>
  <c r="X68" i="13"/>
  <c r="W69" i="13"/>
  <c r="AC63" i="13"/>
  <c r="AE61" i="13"/>
  <c r="AA64" i="13"/>
  <c r="AG59" i="13"/>
  <c r="Y66" i="13"/>
  <c r="V70" i="13"/>
  <c r="V69" i="1"/>
  <c r="AF68" i="1"/>
  <c r="AG68" i="1" s="1"/>
  <c r="D69" i="1"/>
  <c r="U69" i="1" s="1"/>
  <c r="A70" i="1"/>
  <c r="B69" i="1"/>
  <c r="B69" i="14"/>
  <c r="D69" i="14"/>
  <c r="A70" i="14"/>
  <c r="A71" i="13"/>
  <c r="D70" i="13"/>
  <c r="U70" i="13" s="1"/>
  <c r="B70" i="13"/>
  <c r="AA30" i="16"/>
  <c r="AA34" i="16"/>
  <c r="O71" i="13"/>
  <c r="P70" i="14"/>
  <c r="L70" i="14"/>
  <c r="I70" i="14"/>
  <c r="AB30" i="16" a="1"/>
  <c r="H70" i="14"/>
  <c r="H70" i="1"/>
  <c r="H71" i="13"/>
  <c r="N70" i="1"/>
  <c r="J70" i="14"/>
  <c r="E70" i="1"/>
  <c r="L70" i="1"/>
  <c r="K69" i="14"/>
  <c r="P70" i="1"/>
  <c r="K70" i="14"/>
  <c r="N70" i="14"/>
  <c r="O70" i="1"/>
  <c r="K70" i="1"/>
  <c r="N71" i="13"/>
  <c r="I70" i="1"/>
  <c r="O70" i="14"/>
  <c r="G70" i="14"/>
  <c r="P71" i="13"/>
  <c r="O69" i="14"/>
  <c r="G69" i="14"/>
  <c r="AB41" i="16"/>
  <c r="M70" i="1"/>
  <c r="J70" i="1"/>
  <c r="AB39" i="16"/>
  <c r="E71" i="13"/>
  <c r="J70" i="13"/>
  <c r="P69" i="14"/>
  <c r="F70" i="14"/>
  <c r="K71" i="13"/>
  <c r="G70" i="1"/>
  <c r="F70" i="1"/>
  <c r="AB40" i="16"/>
  <c r="E70" i="14"/>
  <c r="I71" i="13"/>
  <c r="M70" i="14"/>
  <c r="Y66" i="1" l="1"/>
  <c r="AB64" i="1"/>
  <c r="AG59" i="1"/>
  <c r="X67" i="1"/>
  <c r="AF60" i="1"/>
  <c r="AC63" i="1"/>
  <c r="Z65" i="1"/>
  <c r="AD62" i="1"/>
  <c r="AE61" i="1"/>
  <c r="W69" i="1"/>
  <c r="X69" i="13"/>
  <c r="AB64" i="13"/>
  <c r="Y68" i="13"/>
  <c r="AF61" i="13"/>
  <c r="AE62" i="13"/>
  <c r="W70" i="13"/>
  <c r="Z66" i="13"/>
  <c r="AD63" i="13"/>
  <c r="AG60" i="13"/>
  <c r="V71" i="13"/>
  <c r="V70" i="1"/>
  <c r="A71" i="14"/>
  <c r="B70" i="14"/>
  <c r="D70" i="14"/>
  <c r="D70" i="1"/>
  <c r="U70" i="1" s="1"/>
  <c r="A71" i="1"/>
  <c r="B70" i="1"/>
  <c r="D71" i="13"/>
  <c r="U71" i="13" s="1"/>
  <c r="B71" i="13"/>
  <c r="A72" i="13"/>
  <c r="AB30" i="16"/>
  <c r="AB34" i="16"/>
  <c r="M71" i="13"/>
  <c r="P71" i="1"/>
  <c r="P72" i="13"/>
  <c r="I71" i="14"/>
  <c r="AC39" i="16"/>
  <c r="H71" i="1"/>
  <c r="L71" i="1"/>
  <c r="N71" i="14"/>
  <c r="H72" i="13"/>
  <c r="J72" i="13"/>
  <c r="M71" i="1"/>
  <c r="N72" i="13"/>
  <c r="H71" i="14"/>
  <c r="N71" i="1"/>
  <c r="L72" i="13"/>
  <c r="I71" i="1"/>
  <c r="E71" i="1"/>
  <c r="E72" i="13"/>
  <c r="G71" i="14"/>
  <c r="M71" i="14"/>
  <c r="G71" i="13"/>
  <c r="K71" i="1"/>
  <c r="F71" i="13"/>
  <c r="J71" i="13"/>
  <c r="J71" i="1"/>
  <c r="L71" i="14"/>
  <c r="AC30" i="16" a="1"/>
  <c r="J71" i="14"/>
  <c r="AC40" i="16"/>
  <c r="E71" i="14"/>
  <c r="O71" i="14"/>
  <c r="K72" i="13"/>
  <c r="M72" i="13"/>
  <c r="O72" i="13"/>
  <c r="F71" i="1"/>
  <c r="K71" i="14"/>
  <c r="F71" i="14"/>
  <c r="AC41" i="16"/>
  <c r="I72" i="13"/>
  <c r="G71" i="1"/>
  <c r="F72" i="13"/>
  <c r="L71" i="13"/>
  <c r="P71" i="14"/>
  <c r="AA65" i="1" l="1"/>
  <c r="Y67" i="1"/>
  <c r="X69" i="1"/>
  <c r="AD63" i="1"/>
  <c r="AC64" i="1"/>
  <c r="AE62" i="1"/>
  <c r="AF61" i="1"/>
  <c r="AG60" i="1"/>
  <c r="Z66" i="1"/>
  <c r="W70" i="1"/>
  <c r="AG61" i="13"/>
  <c r="AA66" i="13"/>
  <c r="Z68" i="13"/>
  <c r="X70" i="13"/>
  <c r="AC64" i="13"/>
  <c r="AE63" i="13"/>
  <c r="AF62" i="13"/>
  <c r="Y69" i="13"/>
  <c r="V72" i="13"/>
  <c r="W71" i="13"/>
  <c r="V71" i="1"/>
  <c r="A72" i="1"/>
  <c r="B71" i="1"/>
  <c r="D71" i="1"/>
  <c r="U71" i="1" s="1"/>
  <c r="D71" i="14"/>
  <c r="B71" i="14"/>
  <c r="A72" i="14"/>
  <c r="D72" i="13"/>
  <c r="U72" i="13" s="1"/>
  <c r="B72" i="13"/>
  <c r="A73" i="13"/>
  <c r="AC30" i="16"/>
  <c r="AC34" i="16"/>
  <c r="AD40" i="16"/>
  <c r="E72" i="14"/>
  <c r="H72" i="1"/>
  <c r="H72" i="14"/>
  <c r="AD30" i="16" a="1"/>
  <c r="F72" i="1"/>
  <c r="O72" i="14"/>
  <c r="M72" i="14"/>
  <c r="P72" i="14"/>
  <c r="K72" i="1"/>
  <c r="G72" i="1"/>
  <c r="I72" i="1"/>
  <c r="I73" i="13"/>
  <c r="L73" i="13"/>
  <c r="O72" i="1"/>
  <c r="K73" i="13"/>
  <c r="J72" i="14"/>
  <c r="M73" i="13"/>
  <c r="E73" i="13"/>
  <c r="E72" i="1"/>
  <c r="F73" i="13"/>
  <c r="I72" i="14"/>
  <c r="F72" i="14"/>
  <c r="G73" i="13"/>
  <c r="P72" i="1"/>
  <c r="L72" i="14"/>
  <c r="J72" i="1"/>
  <c r="M72" i="1"/>
  <c r="L72" i="1"/>
  <c r="H73" i="13"/>
  <c r="G72" i="14"/>
  <c r="AD39" i="16"/>
  <c r="AD41" i="16"/>
  <c r="J73" i="13"/>
  <c r="N73" i="13"/>
  <c r="N72" i="1"/>
  <c r="K72" i="14"/>
  <c r="P73" i="13"/>
  <c r="O71" i="1"/>
  <c r="G72" i="13"/>
  <c r="O73" i="13"/>
  <c r="N72" i="14"/>
  <c r="AE63" i="1" l="1"/>
  <c r="AG61" i="1"/>
  <c r="Y69" i="1"/>
  <c r="X70" i="1"/>
  <c r="AF62" i="1"/>
  <c r="Z67" i="1"/>
  <c r="AA66" i="1"/>
  <c r="AD64" i="1"/>
  <c r="AB65" i="1"/>
  <c r="W71" i="1"/>
  <c r="Z69" i="13"/>
  <c r="Y70" i="13"/>
  <c r="AG62" i="13"/>
  <c r="AA68" i="13"/>
  <c r="X71" i="13"/>
  <c r="AF63" i="13"/>
  <c r="AB66" i="13"/>
  <c r="W72" i="13"/>
  <c r="AD64" i="13"/>
  <c r="V73" i="13"/>
  <c r="V72" i="1"/>
  <c r="B72" i="14"/>
  <c r="A73" i="14"/>
  <c r="D72" i="14"/>
  <c r="A73" i="1"/>
  <c r="B72" i="1"/>
  <c r="D72" i="1"/>
  <c r="U72" i="1" s="1"/>
  <c r="D73" i="13"/>
  <c r="U73" i="13" s="1"/>
  <c r="B73" i="13"/>
  <c r="A74" i="13"/>
  <c r="AD30" i="16"/>
  <c r="AD34" i="16"/>
  <c r="M73" i="1"/>
  <c r="F73" i="14"/>
  <c r="E73" i="1"/>
  <c r="O73" i="1"/>
  <c r="J74" i="13"/>
  <c r="AE30" i="16" a="1"/>
  <c r="I73" i="14"/>
  <c r="G73" i="14"/>
  <c r="K73" i="1"/>
  <c r="N73" i="14"/>
  <c r="M73" i="14"/>
  <c r="G73" i="1"/>
  <c r="J73" i="14"/>
  <c r="P73" i="14"/>
  <c r="H73" i="1"/>
  <c r="G74" i="13"/>
  <c r="F74" i="13"/>
  <c r="I74" i="13"/>
  <c r="AE39" i="16"/>
  <c r="E74" i="13"/>
  <c r="I73" i="1"/>
  <c r="F73" i="1"/>
  <c r="H74" i="13"/>
  <c r="K73" i="14"/>
  <c r="AE41" i="16"/>
  <c r="E73" i="14"/>
  <c r="P73" i="1"/>
  <c r="N73" i="1"/>
  <c r="H73" i="14"/>
  <c r="O73" i="14"/>
  <c r="K74" i="13"/>
  <c r="L73" i="14"/>
  <c r="AE40" i="16"/>
  <c r="AE64" i="1" l="1"/>
  <c r="Z69" i="1"/>
  <c r="X71" i="1"/>
  <c r="AA67" i="1"/>
  <c r="Y70" i="1"/>
  <c r="AB66" i="1"/>
  <c r="AC65" i="1"/>
  <c r="AG62" i="1"/>
  <c r="AF63" i="1"/>
  <c r="W72" i="1"/>
  <c r="AB68" i="13"/>
  <c r="W73" i="13"/>
  <c r="AC66" i="13"/>
  <c r="AG63" i="13"/>
  <c r="Z70" i="13"/>
  <c r="X72" i="13"/>
  <c r="AE64" i="13"/>
  <c r="Y71" i="13"/>
  <c r="AA69" i="13"/>
  <c r="V74" i="13"/>
  <c r="V73" i="1"/>
  <c r="D73" i="1"/>
  <c r="U73" i="1" s="1"/>
  <c r="A74" i="1"/>
  <c r="B73" i="1"/>
  <c r="B73" i="14"/>
  <c r="D73" i="14"/>
  <c r="A74" i="14"/>
  <c r="D74" i="13"/>
  <c r="U74" i="13" s="1"/>
  <c r="B74" i="13"/>
  <c r="A75" i="13"/>
  <c r="AE30" i="16"/>
  <c r="AE34" i="16"/>
  <c r="M74" i="1"/>
  <c r="N74" i="13"/>
  <c r="K75" i="13"/>
  <c r="I74" i="1"/>
  <c r="G75" i="13"/>
  <c r="H74" i="14"/>
  <c r="N75" i="13"/>
  <c r="N74" i="14"/>
  <c r="K74" i="14"/>
  <c r="M75" i="13"/>
  <c r="L74" i="14"/>
  <c r="E74" i="14"/>
  <c r="J75" i="13"/>
  <c r="G74" i="14"/>
  <c r="H75" i="13"/>
  <c r="I74" i="14"/>
  <c r="J74" i="1"/>
  <c r="E74" i="1"/>
  <c r="P74" i="14"/>
  <c r="AF40" i="16"/>
  <c r="N74" i="1"/>
  <c r="AF41" i="16"/>
  <c r="L73" i="1"/>
  <c r="O74" i="1"/>
  <c r="K74" i="1"/>
  <c r="P75" i="13"/>
  <c r="AF39" i="16"/>
  <c r="I75" i="13"/>
  <c r="O75" i="13"/>
  <c r="F75" i="13"/>
  <c r="P74" i="13"/>
  <c r="P74" i="1"/>
  <c r="L74" i="13"/>
  <c r="M74" i="13"/>
  <c r="AF30" i="16" a="1"/>
  <c r="F74" i="1"/>
  <c r="J74" i="14"/>
  <c r="L75" i="13"/>
  <c r="F74" i="14"/>
  <c r="L74" i="1"/>
  <c r="G74" i="1"/>
  <c r="H74" i="1"/>
  <c r="J73" i="1"/>
  <c r="E75" i="13"/>
  <c r="M74" i="14"/>
  <c r="O74" i="14"/>
  <c r="O74" i="13"/>
  <c r="AD65" i="1" l="1"/>
  <c r="X72" i="1"/>
  <c r="AC66" i="1"/>
  <c r="AA69" i="1"/>
  <c r="AB67" i="1"/>
  <c r="Y71" i="1"/>
  <c r="AG63" i="1"/>
  <c r="Z70" i="1"/>
  <c r="AF64" i="1"/>
  <c r="W73" i="1"/>
  <c r="AF64" i="13"/>
  <c r="AD66" i="13"/>
  <c r="Z71" i="13"/>
  <c r="W74" i="13"/>
  <c r="Y72" i="13"/>
  <c r="X73" i="13"/>
  <c r="AB69" i="13"/>
  <c r="AA70" i="13"/>
  <c r="AC68" i="13"/>
  <c r="V75" i="13"/>
  <c r="V74" i="1"/>
  <c r="A75" i="14"/>
  <c r="B74" i="14"/>
  <c r="D74" i="14"/>
  <c r="B74" i="1"/>
  <c r="D74" i="1"/>
  <c r="U74" i="1" s="1"/>
  <c r="A75" i="1"/>
  <c r="A76" i="13"/>
  <c r="D75" i="13"/>
  <c r="U75" i="13" s="1"/>
  <c r="B75" i="13"/>
  <c r="AF30" i="16"/>
  <c r="AF34" i="16"/>
  <c r="L76" i="13"/>
  <c r="H75" i="14"/>
  <c r="M75" i="14"/>
  <c r="AG40" i="16"/>
  <c r="G76" i="13"/>
  <c r="L75" i="14"/>
  <c r="O75" i="14"/>
  <c r="E76" i="13"/>
  <c r="I76" i="13"/>
  <c r="G75" i="14"/>
  <c r="N75" i="14"/>
  <c r="I75" i="1"/>
  <c r="F76" i="13"/>
  <c r="J75" i="1"/>
  <c r="F75" i="14"/>
  <c r="O75" i="1"/>
  <c r="G75" i="1"/>
  <c r="N75" i="1"/>
  <c r="AG41" i="16"/>
  <c r="H76" i="13"/>
  <c r="P76" i="13"/>
  <c r="I75" i="14"/>
  <c r="AG30" i="16" a="1"/>
  <c r="M76" i="13"/>
  <c r="H75" i="1"/>
  <c r="P75" i="14"/>
  <c r="AG39" i="16"/>
  <c r="K76" i="13"/>
  <c r="F75" i="1"/>
  <c r="J75" i="14"/>
  <c r="O76" i="13"/>
  <c r="J76" i="13"/>
  <c r="E75" i="14"/>
  <c r="N76" i="13"/>
  <c r="K75" i="14"/>
  <c r="AA70" i="1" l="1"/>
  <c r="Z71" i="1"/>
  <c r="Y72" i="1"/>
  <c r="AB69" i="1"/>
  <c r="AD66" i="1"/>
  <c r="X73" i="1"/>
  <c r="AG64" i="1"/>
  <c r="AC67" i="1"/>
  <c r="AE65" i="1"/>
  <c r="W74" i="1"/>
  <c r="X74" i="13"/>
  <c r="AC69" i="13"/>
  <c r="AA71" i="13"/>
  <c r="AB70" i="13"/>
  <c r="W75" i="13"/>
  <c r="Y73" i="13"/>
  <c r="AE66" i="13"/>
  <c r="AD68" i="13"/>
  <c r="Z72" i="13"/>
  <c r="AG64" i="13"/>
  <c r="V76" i="13"/>
  <c r="B75" i="1"/>
  <c r="D75" i="1"/>
  <c r="U75" i="1" s="1"/>
  <c r="A76" i="1"/>
  <c r="B75" i="14"/>
  <c r="A76" i="14"/>
  <c r="D75" i="14"/>
  <c r="D76" i="13"/>
  <c r="U76" i="13" s="1"/>
  <c r="B76" i="13"/>
  <c r="A77" i="13"/>
  <c r="AG30" i="16"/>
  <c r="AG34" i="16"/>
  <c r="G77" i="13"/>
  <c r="K76" i="1"/>
  <c r="O77" i="13"/>
  <c r="N77" i="13"/>
  <c r="L76" i="1"/>
  <c r="K75" i="1"/>
  <c r="I77" i="13"/>
  <c r="P76" i="14"/>
  <c r="L75" i="1"/>
  <c r="M76" i="1"/>
  <c r="F76" i="1"/>
  <c r="M76" i="14"/>
  <c r="J76" i="1"/>
  <c r="M75" i="1"/>
  <c r="F77" i="13"/>
  <c r="E75" i="1"/>
  <c r="F76" i="14"/>
  <c r="J77" i="13"/>
  <c r="K76" i="14"/>
  <c r="P75" i="1"/>
  <c r="O76" i="14"/>
  <c r="E76" i="14"/>
  <c r="E76" i="1"/>
  <c r="H76" i="14"/>
  <c r="G76" i="14"/>
  <c r="E77" i="13"/>
  <c r="N76" i="1"/>
  <c r="P76" i="1"/>
  <c r="J76" i="14"/>
  <c r="I76" i="14"/>
  <c r="O76" i="1"/>
  <c r="L76" i="14"/>
  <c r="K77" i="13"/>
  <c r="H77" i="13"/>
  <c r="I76" i="1"/>
  <c r="H76" i="1"/>
  <c r="L77" i="13"/>
  <c r="G76" i="1"/>
  <c r="N76" i="14"/>
  <c r="AD67" i="1" l="1"/>
  <c r="AC69" i="1"/>
  <c r="Z72" i="1"/>
  <c r="X74" i="1"/>
  <c r="Y73" i="1"/>
  <c r="AA71" i="1"/>
  <c r="AF65" i="1"/>
  <c r="AE66" i="1"/>
  <c r="AB70" i="1"/>
  <c r="AC70" i="13"/>
  <c r="W76" i="13"/>
  <c r="AF66" i="13"/>
  <c r="AB71" i="13"/>
  <c r="Z73" i="13"/>
  <c r="AD69" i="13"/>
  <c r="AE68" i="13"/>
  <c r="AA72" i="13"/>
  <c r="X75" i="13"/>
  <c r="Y74" i="13"/>
  <c r="V77" i="13"/>
  <c r="V75" i="1"/>
  <c r="V76" i="1"/>
  <c r="W76" i="1" s="1"/>
  <c r="X76" i="1" s="1"/>
  <c r="Y76" i="1" s="1"/>
  <c r="Z76" i="1" s="1"/>
  <c r="AA76" i="1" s="1"/>
  <c r="AB76" i="1" s="1"/>
  <c r="AC76" i="1" s="1"/>
  <c r="AD76" i="1" s="1"/>
  <c r="AE76" i="1" s="1"/>
  <c r="AF76" i="1" s="1"/>
  <c r="AG76" i="1" s="1"/>
  <c r="B76" i="1"/>
  <c r="D76" i="1"/>
  <c r="U76" i="1" s="1"/>
  <c r="A77" i="1"/>
  <c r="A77" i="14"/>
  <c r="D76" i="14"/>
  <c r="B76" i="14"/>
  <c r="D77" i="13"/>
  <c r="U77" i="13" s="1"/>
  <c r="B77" i="13"/>
  <c r="A78" i="13"/>
  <c r="H77" i="1"/>
  <c r="M77" i="14"/>
  <c r="H77" i="14"/>
  <c r="G77" i="1"/>
  <c r="J77" i="14"/>
  <c r="H78" i="13"/>
  <c r="N77" i="1"/>
  <c r="J77" i="1"/>
  <c r="O78" i="13"/>
  <c r="F77" i="14"/>
  <c r="N77" i="14"/>
  <c r="P77" i="14"/>
  <c r="L77" i="14"/>
  <c r="O77" i="1"/>
  <c r="I77" i="14"/>
  <c r="I77" i="1"/>
  <c r="E77" i="1"/>
  <c r="M77" i="13"/>
  <c r="L77" i="1"/>
  <c r="F77" i="1"/>
  <c r="P77" i="1"/>
  <c r="G78" i="13"/>
  <c r="O77" i="14"/>
  <c r="P77" i="13"/>
  <c r="K78" i="13"/>
  <c r="K77" i="1"/>
  <c r="M77" i="1"/>
  <c r="K77" i="14"/>
  <c r="F78" i="13"/>
  <c r="P78" i="13"/>
  <c r="G77" i="14"/>
  <c r="E77" i="14"/>
  <c r="AF66" i="1" l="1"/>
  <c r="Y74" i="1"/>
  <c r="AG65" i="1"/>
  <c r="AA72" i="1"/>
  <c r="AB71" i="1"/>
  <c r="AD69" i="1"/>
  <c r="AC70" i="1"/>
  <c r="Z73" i="1"/>
  <c r="AE67" i="1"/>
  <c r="W75" i="1"/>
  <c r="AB72" i="13"/>
  <c r="AC71" i="13"/>
  <c r="W77" i="13"/>
  <c r="AF68" i="13"/>
  <c r="AG66" i="13"/>
  <c r="Z74" i="13"/>
  <c r="AE69" i="13"/>
  <c r="X76" i="13"/>
  <c r="Y75" i="13"/>
  <c r="AA73" i="13"/>
  <c r="AD70" i="13"/>
  <c r="V77" i="1"/>
  <c r="D77" i="14"/>
  <c r="A78" i="14"/>
  <c r="B77" i="14"/>
  <c r="B77" i="1"/>
  <c r="D77" i="1"/>
  <c r="U77" i="1" s="1"/>
  <c r="A78" i="1"/>
  <c r="D78" i="13"/>
  <c r="U78" i="13" s="1"/>
  <c r="B78" i="13"/>
  <c r="A79" i="13"/>
  <c r="I79" i="13"/>
  <c r="O79" i="13"/>
  <c r="G78" i="14"/>
  <c r="J78" i="14"/>
  <c r="O78" i="14"/>
  <c r="J79" i="13"/>
  <c r="M78" i="14"/>
  <c r="J78" i="13"/>
  <c r="P79" i="13"/>
  <c r="I78" i="14"/>
  <c r="N79" i="13"/>
  <c r="N78" i="13"/>
  <c r="K78" i="14"/>
  <c r="F79" i="13"/>
  <c r="E78" i="13"/>
  <c r="L78" i="14"/>
  <c r="P78" i="1"/>
  <c r="M78" i="13"/>
  <c r="E78" i="14"/>
  <c r="N78" i="14"/>
  <c r="H78" i="14"/>
  <c r="I78" i="13"/>
  <c r="N78" i="1"/>
  <c r="M78" i="1"/>
  <c r="G78" i="1"/>
  <c r="O78" i="1"/>
  <c r="M79" i="13"/>
  <c r="F78" i="1"/>
  <c r="J78" i="1"/>
  <c r="L78" i="13"/>
  <c r="E79" i="13"/>
  <c r="H78" i="1"/>
  <c r="L79" i="13"/>
  <c r="F78" i="14"/>
  <c r="P78" i="14"/>
  <c r="I78" i="1"/>
  <c r="K79" i="13"/>
  <c r="L78" i="1"/>
  <c r="E78" i="1"/>
  <c r="G79" i="13"/>
  <c r="H79" i="13"/>
  <c r="K78" i="1"/>
  <c r="AA73" i="1" l="1"/>
  <c r="X75" i="1"/>
  <c r="AE69" i="1"/>
  <c r="Z74" i="1"/>
  <c r="AB72" i="1"/>
  <c r="AD70" i="1"/>
  <c r="AF67" i="1"/>
  <c r="AC71" i="1"/>
  <c r="AG66" i="1"/>
  <c r="W77" i="1"/>
  <c r="Y76" i="13"/>
  <c r="AG68" i="13"/>
  <c r="Z75" i="13"/>
  <c r="AE70" i="13"/>
  <c r="AF69" i="13"/>
  <c r="X77" i="13"/>
  <c r="AB73" i="13"/>
  <c r="AA74" i="13"/>
  <c r="AD71" i="13"/>
  <c r="AC72" i="13"/>
  <c r="V79" i="13"/>
  <c r="W79" i="13" s="1"/>
  <c r="X79" i="13" s="1"/>
  <c r="Y79" i="13" s="1"/>
  <c r="Z79" i="13" s="1"/>
  <c r="AA79" i="13" s="1"/>
  <c r="AB79" i="13" s="1"/>
  <c r="AC79" i="13" s="1"/>
  <c r="AD79" i="13" s="1"/>
  <c r="AE79" i="13" s="1"/>
  <c r="AF79" i="13" s="1"/>
  <c r="AG79" i="13" s="1"/>
  <c r="V78" i="13"/>
  <c r="V78" i="1"/>
  <c r="A79" i="14"/>
  <c r="B78" i="14"/>
  <c r="D78" i="14"/>
  <c r="D78" i="1"/>
  <c r="U78" i="1" s="1"/>
  <c r="A79" i="1"/>
  <c r="B78" i="1"/>
  <c r="D79" i="13"/>
  <c r="U79" i="13" s="1"/>
  <c r="B79" i="13"/>
  <c r="A80" i="13"/>
  <c r="K79" i="14"/>
  <c r="M79" i="14"/>
  <c r="F80" i="13"/>
  <c r="N80" i="13"/>
  <c r="P80" i="13"/>
  <c r="P79" i="14"/>
  <c r="M80" i="13"/>
  <c r="H79" i="14"/>
  <c r="K80" i="13"/>
  <c r="G80" i="13"/>
  <c r="I79" i="1"/>
  <c r="H80" i="13"/>
  <c r="O79" i="14"/>
  <c r="L80" i="13"/>
  <c r="I79" i="14"/>
  <c r="E80" i="13"/>
  <c r="J79" i="14"/>
  <c r="J80" i="13"/>
  <c r="J79" i="1"/>
  <c r="N79" i="14"/>
  <c r="G79" i="14"/>
  <c r="F79" i="14"/>
  <c r="L79" i="14"/>
  <c r="I80" i="13"/>
  <c r="N79" i="1"/>
  <c r="O80" i="13"/>
  <c r="E79" i="14"/>
  <c r="AA74" i="1" l="1"/>
  <c r="AG67" i="1"/>
  <c r="AF69" i="1"/>
  <c r="X77" i="1"/>
  <c r="AE70" i="1"/>
  <c r="Y75" i="1"/>
  <c r="AD71" i="1"/>
  <c r="AC72" i="1"/>
  <c r="AB73" i="1"/>
  <c r="W78" i="1"/>
  <c r="W78" i="13"/>
  <c r="AF70" i="13"/>
  <c r="AC73" i="13"/>
  <c r="AA75" i="13"/>
  <c r="AB74" i="13"/>
  <c r="AD72" i="13"/>
  <c r="Y77" i="13"/>
  <c r="AE71" i="13"/>
  <c r="AG69" i="13"/>
  <c r="Z76" i="13"/>
  <c r="V80" i="13"/>
  <c r="A80" i="1"/>
  <c r="D79" i="1"/>
  <c r="U79" i="1" s="1"/>
  <c r="B79" i="1"/>
  <c r="A80" i="14"/>
  <c r="D79" i="14"/>
  <c r="B79" i="14"/>
  <c r="D80" i="13"/>
  <c r="U80" i="13" s="1"/>
  <c r="A81" i="13"/>
  <c r="B80" i="13"/>
  <c r="O81" i="13"/>
  <c r="N81" i="13"/>
  <c r="M81" i="13"/>
  <c r="H79" i="1"/>
  <c r="N80" i="1"/>
  <c r="K79" i="1"/>
  <c r="M79" i="1"/>
  <c r="L79" i="1"/>
  <c r="L81" i="13"/>
  <c r="N80" i="14"/>
  <c r="E81" i="13"/>
  <c r="M80" i="1"/>
  <c r="K81" i="13"/>
  <c r="P80" i="1"/>
  <c r="L80" i="1"/>
  <c r="P79" i="1"/>
  <c r="H81" i="13"/>
  <c r="F80" i="1"/>
  <c r="G79" i="1"/>
  <c r="G80" i="14"/>
  <c r="F80" i="14"/>
  <c r="J81" i="13"/>
  <c r="O80" i="14"/>
  <c r="G80" i="1"/>
  <c r="I81" i="13"/>
  <c r="F79" i="1"/>
  <c r="K80" i="1"/>
  <c r="E80" i="1"/>
  <c r="G81" i="13"/>
  <c r="J80" i="1"/>
  <c r="E79" i="1"/>
  <c r="F81" i="13"/>
  <c r="O80" i="1"/>
  <c r="O79" i="1"/>
  <c r="H80" i="1"/>
  <c r="P81" i="13"/>
  <c r="I80" i="1"/>
  <c r="Y77" i="1" l="1"/>
  <c r="X78" i="1"/>
  <c r="Z75" i="1"/>
  <c r="AD72" i="1"/>
  <c r="AE71" i="1"/>
  <c r="AG69" i="1"/>
  <c r="AC73" i="1"/>
  <c r="AF70" i="1"/>
  <c r="AB74" i="1"/>
  <c r="AA76" i="13"/>
  <c r="AF71" i="13"/>
  <c r="AG70" i="13"/>
  <c r="AB75" i="13"/>
  <c r="W80" i="13"/>
  <c r="Z77" i="13"/>
  <c r="AD73" i="13"/>
  <c r="AE72" i="13"/>
  <c r="AC74" i="13"/>
  <c r="X78" i="13"/>
  <c r="V81" i="13"/>
  <c r="V79" i="1"/>
  <c r="V80" i="1"/>
  <c r="W80" i="1" s="1"/>
  <c r="X80" i="1" s="1"/>
  <c r="Y80" i="1" s="1"/>
  <c r="Z80" i="1" s="1"/>
  <c r="AA80" i="1" s="1"/>
  <c r="AB80" i="1" s="1"/>
  <c r="AC80" i="1" s="1"/>
  <c r="AD80" i="1" s="1"/>
  <c r="AE80" i="1" s="1"/>
  <c r="AF80" i="1" s="1"/>
  <c r="AG80" i="1" s="1"/>
  <c r="A81" i="14"/>
  <c r="D80" i="14"/>
  <c r="B80" i="14"/>
  <c r="B80" i="1"/>
  <c r="D80" i="1"/>
  <c r="U80" i="1" s="1"/>
  <c r="A81" i="1"/>
  <c r="D81" i="13"/>
  <c r="U81" i="13" s="1"/>
  <c r="B81" i="13"/>
  <c r="A82" i="13"/>
  <c r="I81" i="1"/>
  <c r="J81" i="14"/>
  <c r="M81" i="14"/>
  <c r="H81" i="14"/>
  <c r="L81" i="14"/>
  <c r="K81" i="1"/>
  <c r="L80" i="14"/>
  <c r="E80" i="14"/>
  <c r="K81" i="14"/>
  <c r="E82" i="13"/>
  <c r="I80" i="14"/>
  <c r="F81" i="14"/>
  <c r="N82" i="13"/>
  <c r="G81" i="1"/>
  <c r="O81" i="14"/>
  <c r="P81" i="14"/>
  <c r="G81" i="14"/>
  <c r="P80" i="14"/>
  <c r="E81" i="1"/>
  <c r="G82" i="13"/>
  <c r="N81" i="1"/>
  <c r="M80" i="14"/>
  <c r="M82" i="13"/>
  <c r="P82" i="13"/>
  <c r="I81" i="14"/>
  <c r="L82" i="13"/>
  <c r="F82" i="13"/>
  <c r="N81" i="14"/>
  <c r="J80" i="14"/>
  <c r="J82" i="13"/>
  <c r="O81" i="1"/>
  <c r="K80" i="14"/>
  <c r="E81" i="14"/>
  <c r="H80" i="14"/>
  <c r="AG70" i="1" l="1"/>
  <c r="AD73" i="1"/>
  <c r="AA75" i="1"/>
  <c r="Y78" i="1"/>
  <c r="AE72" i="1"/>
  <c r="AC74" i="1"/>
  <c r="AF71" i="1"/>
  <c r="Z77" i="1"/>
  <c r="W79" i="1"/>
  <c r="W81" i="13"/>
  <c r="AF72" i="13"/>
  <c r="AC75" i="13"/>
  <c r="AE73" i="13"/>
  <c r="Y78" i="13"/>
  <c r="AA77" i="13"/>
  <c r="AG71" i="13"/>
  <c r="AD74" i="13"/>
  <c r="X80" i="13"/>
  <c r="AB76" i="13"/>
  <c r="V82" i="13"/>
  <c r="V81" i="1"/>
  <c r="B81" i="1"/>
  <c r="D81" i="1"/>
  <c r="U81" i="1" s="1"/>
  <c r="A82" i="1"/>
  <c r="B81" i="14"/>
  <c r="D81" i="14"/>
  <c r="A82" i="14"/>
  <c r="D82" i="13"/>
  <c r="U82" i="13" s="1"/>
  <c r="B82" i="13"/>
  <c r="A83" i="13"/>
  <c r="G83" i="13"/>
  <c r="H82" i="14"/>
  <c r="K83" i="13"/>
  <c r="I82" i="14"/>
  <c r="M83" i="13"/>
  <c r="E83" i="13"/>
  <c r="F83" i="13"/>
  <c r="K82" i="1"/>
  <c r="O82" i="13"/>
  <c r="L82" i="14"/>
  <c r="O83" i="13"/>
  <c r="H82" i="13"/>
  <c r="F81" i="1"/>
  <c r="I82" i="13"/>
  <c r="J82" i="1"/>
  <c r="J83" i="13"/>
  <c r="E82" i="1"/>
  <c r="G82" i="14"/>
  <c r="K82" i="14"/>
  <c r="F82" i="1"/>
  <c r="H81" i="1"/>
  <c r="I83" i="13"/>
  <c r="I82" i="1"/>
  <c r="G82" i="1"/>
  <c r="P81" i="1"/>
  <c r="L83" i="13"/>
  <c r="H83" i="13"/>
  <c r="M82" i="14"/>
  <c r="P82" i="14"/>
  <c r="F82" i="14"/>
  <c r="E82" i="14"/>
  <c r="J82" i="14"/>
  <c r="P83" i="13"/>
  <c r="J81" i="1"/>
  <c r="L81" i="1"/>
  <c r="N83" i="13"/>
  <c r="M81" i="1"/>
  <c r="K82" i="13"/>
  <c r="N82" i="14"/>
  <c r="O82" i="14"/>
  <c r="Z78" i="1" l="1"/>
  <c r="AG71" i="1"/>
  <c r="AB75" i="1"/>
  <c r="AA77" i="1"/>
  <c r="AD74" i="1"/>
  <c r="AE73" i="1"/>
  <c r="X79" i="1"/>
  <c r="AF72" i="1"/>
  <c r="AF73" i="13"/>
  <c r="AE74" i="13"/>
  <c r="W82" i="13"/>
  <c r="AD75" i="13"/>
  <c r="AC76" i="13"/>
  <c r="AB77" i="13"/>
  <c r="AG72" i="13"/>
  <c r="Y80" i="13"/>
  <c r="Z78" i="13"/>
  <c r="X81" i="13"/>
  <c r="V83" i="13"/>
  <c r="V82" i="1"/>
  <c r="W81" i="1"/>
  <c r="D82" i="1"/>
  <c r="U82" i="1" s="1"/>
  <c r="A83" i="1"/>
  <c r="B82" i="1"/>
  <c r="B82" i="14"/>
  <c r="D82" i="14"/>
  <c r="A83" i="14"/>
  <c r="D83" i="13"/>
  <c r="U83" i="13" s="1"/>
  <c r="B83" i="13"/>
  <c r="A84" i="13"/>
  <c r="P83" i="14"/>
  <c r="I84" i="13"/>
  <c r="G83" i="14"/>
  <c r="H83" i="14"/>
  <c r="P82" i="1"/>
  <c r="M82" i="1"/>
  <c r="G83" i="1"/>
  <c r="O83" i="1"/>
  <c r="E83" i="1"/>
  <c r="J83" i="14"/>
  <c r="G84" i="13"/>
  <c r="E83" i="14"/>
  <c r="I83" i="1"/>
  <c r="L83" i="1"/>
  <c r="L84" i="13"/>
  <c r="H84" i="13"/>
  <c r="J84" i="13"/>
  <c r="M83" i="14"/>
  <c r="E84" i="13"/>
  <c r="F83" i="1"/>
  <c r="N83" i="14"/>
  <c r="K84" i="13"/>
  <c r="L83" i="14"/>
  <c r="P84" i="13"/>
  <c r="L82" i="1"/>
  <c r="N83" i="1"/>
  <c r="K83" i="14"/>
  <c r="O84" i="13"/>
  <c r="O82" i="1"/>
  <c r="N84" i="13"/>
  <c r="F83" i="14"/>
  <c r="F84" i="13"/>
  <c r="K83" i="1"/>
  <c r="M84" i="13"/>
  <c r="H82" i="1"/>
  <c r="M83" i="1"/>
  <c r="P83" i="1"/>
  <c r="I83" i="14"/>
  <c r="J83" i="1"/>
  <c r="H83" i="1"/>
  <c r="N82" i="1"/>
  <c r="O83" i="14"/>
  <c r="AB77" i="1" l="1"/>
  <c r="Y79" i="1"/>
  <c r="AC75" i="1"/>
  <c r="AG72" i="1"/>
  <c r="AF73" i="1"/>
  <c r="X81" i="1"/>
  <c r="AE74" i="1"/>
  <c r="AA78" i="1"/>
  <c r="W82" i="1"/>
  <c r="Z80" i="13"/>
  <c r="AE75" i="13"/>
  <c r="W83" i="13"/>
  <c r="X82" i="13"/>
  <c r="AF74" i="13"/>
  <c r="Y81" i="13"/>
  <c r="AC77" i="13"/>
  <c r="AA78" i="13"/>
  <c r="AD76" i="13"/>
  <c r="AG73" i="13"/>
  <c r="V84" i="13"/>
  <c r="V83" i="1"/>
  <c r="A84" i="14"/>
  <c r="D83" i="14"/>
  <c r="B83" i="14"/>
  <c r="B83" i="1"/>
  <c r="D83" i="1"/>
  <c r="U83" i="1" s="1"/>
  <c r="A84" i="1"/>
  <c r="D84" i="13"/>
  <c r="U84" i="13" s="1"/>
  <c r="B84" i="13"/>
  <c r="A85" i="13"/>
  <c r="F85" i="13"/>
  <c r="P84" i="1"/>
  <c r="L84" i="1"/>
  <c r="O84" i="1"/>
  <c r="N84" i="1"/>
  <c r="E85" i="13"/>
  <c r="P84" i="14"/>
  <c r="O85" i="13"/>
  <c r="M84" i="1"/>
  <c r="J84" i="1"/>
  <c r="J85" i="13"/>
  <c r="K85" i="13"/>
  <c r="K84" i="14"/>
  <c r="I84" i="1"/>
  <c r="J84" i="14"/>
  <c r="M84" i="14"/>
  <c r="K84" i="1"/>
  <c r="I85" i="13"/>
  <c r="H85" i="13"/>
  <c r="L85" i="13"/>
  <c r="E84" i="1"/>
  <c r="N85" i="13"/>
  <c r="H84" i="14"/>
  <c r="H84" i="1"/>
  <c r="M85" i="13"/>
  <c r="I84" i="14"/>
  <c r="G84" i="14"/>
  <c r="N84" i="14"/>
  <c r="E84" i="14"/>
  <c r="F84" i="1"/>
  <c r="O84" i="14"/>
  <c r="F84" i="14"/>
  <c r="P85" i="13"/>
  <c r="L84" i="14"/>
  <c r="G85" i="13"/>
  <c r="G84" i="1"/>
  <c r="AB78" i="1" l="1"/>
  <c r="AF74" i="1"/>
  <c r="AD75" i="1"/>
  <c r="Y81" i="1"/>
  <c r="Z79" i="1"/>
  <c r="X82" i="1"/>
  <c r="AG73" i="1"/>
  <c r="AC77" i="1"/>
  <c r="W83" i="1"/>
  <c r="AB78" i="13"/>
  <c r="Y82" i="13"/>
  <c r="W84" i="13"/>
  <c r="AD77" i="13"/>
  <c r="X83" i="13"/>
  <c r="Z81" i="13"/>
  <c r="AF75" i="13"/>
  <c r="AE76" i="13"/>
  <c r="AG74" i="13"/>
  <c r="AA80" i="13"/>
  <c r="V85" i="13"/>
  <c r="V84" i="1"/>
  <c r="D84" i="1"/>
  <c r="U84" i="1" s="1"/>
  <c r="A85" i="1"/>
  <c r="B84" i="1"/>
  <c r="B84" i="14"/>
  <c r="A85" i="14"/>
  <c r="D84" i="14"/>
  <c r="A86" i="13"/>
  <c r="B85" i="13"/>
  <c r="D85" i="13"/>
  <c r="U85" i="13" s="1"/>
  <c r="N85" i="1"/>
  <c r="H85" i="14"/>
  <c r="O85" i="14"/>
  <c r="E85" i="14"/>
  <c r="J85" i="14"/>
  <c r="P86" i="13"/>
  <c r="L86" i="13"/>
  <c r="E86" i="13"/>
  <c r="P85" i="14"/>
  <c r="H85" i="1"/>
  <c r="M86" i="13"/>
  <c r="H86" i="13"/>
  <c r="I85" i="1"/>
  <c r="L85" i="14"/>
  <c r="I85" i="14"/>
  <c r="E85" i="1"/>
  <c r="K85" i="14"/>
  <c r="I86" i="13"/>
  <c r="O86" i="13"/>
  <c r="J85" i="1"/>
  <c r="M85" i="14"/>
  <c r="G85" i="1"/>
  <c r="F85" i="14"/>
  <c r="F86" i="13"/>
  <c r="N86" i="13"/>
  <c r="L85" i="1"/>
  <c r="P85" i="1"/>
  <c r="K85" i="1"/>
  <c r="O85" i="1"/>
  <c r="J86" i="13"/>
  <c r="M85" i="1"/>
  <c r="F85" i="1"/>
  <c r="K86" i="13"/>
  <c r="G86" i="13"/>
  <c r="N85" i="14"/>
  <c r="AD77" i="1" l="1"/>
  <c r="Z81" i="1"/>
  <c r="AE75" i="1"/>
  <c r="Y82" i="1"/>
  <c r="AG74" i="1"/>
  <c r="X83" i="1"/>
  <c r="AA79" i="1"/>
  <c r="AC78" i="1"/>
  <c r="W84" i="1"/>
  <c r="AF76" i="13"/>
  <c r="AG75" i="13"/>
  <c r="AB80" i="13"/>
  <c r="AE77" i="13"/>
  <c r="W85" i="13"/>
  <c r="X84" i="13"/>
  <c r="AA81" i="13"/>
  <c r="Z82" i="13"/>
  <c r="Y83" i="13"/>
  <c r="AC78" i="13"/>
  <c r="V86" i="13"/>
  <c r="V85" i="1"/>
  <c r="D85" i="1"/>
  <c r="U85" i="1" s="1"/>
  <c r="A86" i="1"/>
  <c r="B85" i="1"/>
  <c r="D85" i="14"/>
  <c r="A86" i="14"/>
  <c r="B85" i="14"/>
  <c r="D86" i="13"/>
  <c r="U86" i="13" s="1"/>
  <c r="A87" i="13"/>
  <c r="B86" i="13"/>
  <c r="F86" i="1"/>
  <c r="H86" i="14"/>
  <c r="E86" i="1"/>
  <c r="J86" i="14"/>
  <c r="F87" i="13"/>
  <c r="L86" i="14"/>
  <c r="N86" i="14"/>
  <c r="N86" i="1"/>
  <c r="O87" i="13"/>
  <c r="H87" i="13"/>
  <c r="H86" i="1"/>
  <c r="G87" i="13"/>
  <c r="M87" i="13"/>
  <c r="I87" i="13"/>
  <c r="I86" i="14"/>
  <c r="J87" i="13"/>
  <c r="G86" i="14"/>
  <c r="M86" i="1"/>
  <c r="K87" i="13"/>
  <c r="P87" i="13"/>
  <c r="G85" i="14"/>
  <c r="I86" i="1"/>
  <c r="O86" i="1"/>
  <c r="E87" i="13"/>
  <c r="F86" i="14"/>
  <c r="M86" i="14"/>
  <c r="E86" i="14"/>
  <c r="K86" i="1"/>
  <c r="L87" i="13"/>
  <c r="K86" i="14"/>
  <c r="N87" i="13"/>
  <c r="P86" i="14"/>
  <c r="O86" i="14"/>
  <c r="G86" i="1"/>
  <c r="AD78" i="1" l="1"/>
  <c r="Z82" i="1"/>
  <c r="AB79" i="1"/>
  <c r="AF75" i="1"/>
  <c r="Y83" i="1"/>
  <c r="AA81" i="1"/>
  <c r="X84" i="1"/>
  <c r="AE77" i="1"/>
  <c r="W85" i="1"/>
  <c r="AF77" i="13"/>
  <c r="AB81" i="13"/>
  <c r="AD78" i="13"/>
  <c r="AA82" i="13"/>
  <c r="W86" i="13"/>
  <c r="AC80" i="13"/>
  <c r="Y84" i="13"/>
  <c r="Z83" i="13"/>
  <c r="X85" i="13"/>
  <c r="AG76" i="13"/>
  <c r="V87" i="13"/>
  <c r="V86" i="1"/>
  <c r="D86" i="1"/>
  <c r="U86" i="1" s="1"/>
  <c r="A87" i="1"/>
  <c r="B86" i="1"/>
  <c r="A87" i="14"/>
  <c r="B86" i="14"/>
  <c r="D86" i="14"/>
  <c r="D87" i="13"/>
  <c r="U87" i="13" s="1"/>
  <c r="A88" i="13"/>
  <c r="B87" i="13"/>
  <c r="N87" i="1"/>
  <c r="M87" i="1"/>
  <c r="N87" i="14"/>
  <c r="N88" i="13"/>
  <c r="E87" i="1"/>
  <c r="L87" i="14"/>
  <c r="J88" i="13"/>
  <c r="F88" i="13"/>
  <c r="I88" i="13"/>
  <c r="F87" i="1"/>
  <c r="M88" i="13"/>
  <c r="G87" i="1"/>
  <c r="I87" i="14"/>
  <c r="P87" i="1"/>
  <c r="F87" i="14"/>
  <c r="M87" i="14"/>
  <c r="E87" i="14"/>
  <c r="L88" i="13"/>
  <c r="O87" i="14"/>
  <c r="I87" i="1"/>
  <c r="K87" i="1"/>
  <c r="H87" i="1"/>
  <c r="L87" i="1"/>
  <c r="J87" i="14"/>
  <c r="P87" i="14"/>
  <c r="G87" i="14"/>
  <c r="H87" i="14"/>
  <c r="J86" i="1"/>
  <c r="L86" i="1"/>
  <c r="P86" i="1"/>
  <c r="K87" i="14"/>
  <c r="J87" i="1"/>
  <c r="AF77" i="1" l="1"/>
  <c r="AG75" i="1"/>
  <c r="Y84" i="1"/>
  <c r="AC79" i="1"/>
  <c r="AB81" i="1"/>
  <c r="AA82" i="1"/>
  <c r="X85" i="1"/>
  <c r="Z83" i="1"/>
  <c r="AE78" i="1"/>
  <c r="W86" i="1"/>
  <c r="AB82" i="13"/>
  <c r="Z84" i="13"/>
  <c r="AC81" i="13"/>
  <c r="AA83" i="13"/>
  <c r="W87" i="13"/>
  <c r="AE78" i="13"/>
  <c r="AD80" i="13"/>
  <c r="Y85" i="13"/>
  <c r="X86" i="13"/>
  <c r="AG77" i="13"/>
  <c r="V87" i="1"/>
  <c r="B87" i="14"/>
  <c r="A88" i="14"/>
  <c r="D87" i="14"/>
  <c r="A88" i="1"/>
  <c r="B87" i="1"/>
  <c r="D87" i="1"/>
  <c r="U87" i="1" s="1"/>
  <c r="D88" i="13"/>
  <c r="U88" i="13" s="1"/>
  <c r="B88" i="13"/>
  <c r="A89" i="13"/>
  <c r="L88" i="14"/>
  <c r="K88" i="14"/>
  <c r="J88" i="1"/>
  <c r="N88" i="14"/>
  <c r="E88" i="13"/>
  <c r="O88" i="14"/>
  <c r="F88" i="1"/>
  <c r="H88" i="1"/>
  <c r="I88" i="14"/>
  <c r="K88" i="13"/>
  <c r="O88" i="1"/>
  <c r="P88" i="13"/>
  <c r="M88" i="1"/>
  <c r="M89" i="13"/>
  <c r="K88" i="1"/>
  <c r="J88" i="14"/>
  <c r="O88" i="13"/>
  <c r="I88" i="1"/>
  <c r="G88" i="13"/>
  <c r="E88" i="1"/>
  <c r="N88" i="1"/>
  <c r="L89" i="13"/>
  <c r="N89" i="13"/>
  <c r="G88" i="1"/>
  <c r="P88" i="1"/>
  <c r="E88" i="14"/>
  <c r="F88" i="14"/>
  <c r="H88" i="14"/>
  <c r="G88" i="14"/>
  <c r="P88" i="14"/>
  <c r="H88" i="13"/>
  <c r="M88" i="14"/>
  <c r="O87" i="1"/>
  <c r="L88" i="1"/>
  <c r="AA83" i="1" l="1"/>
  <c r="AD79" i="1"/>
  <c r="Y85" i="1"/>
  <c r="Z84" i="1"/>
  <c r="AB82" i="1"/>
  <c r="X86" i="1"/>
  <c r="AF78" i="1"/>
  <c r="AC81" i="1"/>
  <c r="AG77" i="1"/>
  <c r="W87" i="1"/>
  <c r="AD81" i="13"/>
  <c r="AA84" i="13"/>
  <c r="Z85" i="13"/>
  <c r="AB83" i="13"/>
  <c r="AE80" i="13"/>
  <c r="AF78" i="13"/>
  <c r="Y86" i="13"/>
  <c r="X87" i="13"/>
  <c r="AC82" i="13"/>
  <c r="V88" i="13"/>
  <c r="V88" i="1"/>
  <c r="A89" i="1"/>
  <c r="B88" i="1"/>
  <c r="D88" i="1"/>
  <c r="U88" i="1" s="1"/>
  <c r="A89" i="14"/>
  <c r="D88" i="14"/>
  <c r="B88" i="14"/>
  <c r="D89" i="13"/>
  <c r="U89" i="13" s="1"/>
  <c r="A90" i="13"/>
  <c r="B89" i="13"/>
  <c r="I89" i="1"/>
  <c r="G89" i="1"/>
  <c r="H89" i="14"/>
  <c r="G90" i="13"/>
  <c r="J89" i="13"/>
  <c r="P89" i="1"/>
  <c r="K89" i="14"/>
  <c r="E89" i="1"/>
  <c r="K90" i="13"/>
  <c r="J89" i="1"/>
  <c r="J89" i="14"/>
  <c r="P90" i="13"/>
  <c r="J90" i="13"/>
  <c r="E89" i="13"/>
  <c r="L90" i="13"/>
  <c r="H89" i="1"/>
  <c r="I90" i="13"/>
  <c r="K89" i="13"/>
  <c r="P89" i="13"/>
  <c r="E89" i="14"/>
  <c r="O89" i="13"/>
  <c r="O90" i="13"/>
  <c r="H89" i="13"/>
  <c r="G89" i="14"/>
  <c r="I89" i="13"/>
  <c r="M89" i="14"/>
  <c r="O89" i="1"/>
  <c r="F90" i="13"/>
  <c r="K89" i="1"/>
  <c r="N89" i="1"/>
  <c r="I89" i="14"/>
  <c r="F89" i="1"/>
  <c r="E90" i="13"/>
  <c r="M90" i="13"/>
  <c r="N90" i="13"/>
  <c r="M89" i="1"/>
  <c r="L89" i="14"/>
  <c r="G89" i="13"/>
  <c r="H90" i="13"/>
  <c r="N89" i="14"/>
  <c r="L89" i="1"/>
  <c r="O89" i="14"/>
  <c r="F89" i="13"/>
  <c r="P89" i="14"/>
  <c r="F89" i="14"/>
  <c r="AD81" i="1" l="1"/>
  <c r="AA84" i="1"/>
  <c r="AG78" i="1"/>
  <c r="Z85" i="1"/>
  <c r="Y86" i="1"/>
  <c r="AE79" i="1"/>
  <c r="X87" i="1"/>
  <c r="AC82" i="1"/>
  <c r="AB83" i="1"/>
  <c r="W88" i="1"/>
  <c r="Y87" i="13"/>
  <c r="AC83" i="13"/>
  <c r="Z86" i="13"/>
  <c r="AB84" i="13"/>
  <c r="AA85" i="13"/>
  <c r="W88" i="13"/>
  <c r="AG78" i="13"/>
  <c r="AD82" i="13"/>
  <c r="AF80" i="13"/>
  <c r="AE81" i="13"/>
  <c r="V90" i="13"/>
  <c r="W90" i="13" s="1"/>
  <c r="X90" i="13" s="1"/>
  <c r="Y90" i="13" s="1"/>
  <c r="Z90" i="13" s="1"/>
  <c r="AA90" i="13" s="1"/>
  <c r="AB90" i="13" s="1"/>
  <c r="AC90" i="13" s="1"/>
  <c r="AD90" i="13" s="1"/>
  <c r="AE90" i="13" s="1"/>
  <c r="AF90" i="13" s="1"/>
  <c r="AG90" i="13" s="1"/>
  <c r="V89" i="13"/>
  <c r="V89" i="1"/>
  <c r="A90" i="14"/>
  <c r="D89" i="14"/>
  <c r="B89" i="14"/>
  <c r="A90" i="1"/>
  <c r="B89" i="1"/>
  <c r="D89" i="1"/>
  <c r="U89" i="1" s="1"/>
  <c r="B90" i="13"/>
  <c r="D90" i="13"/>
  <c r="U90" i="13" s="1"/>
  <c r="A91" i="13"/>
  <c r="L90" i="14"/>
  <c r="M91" i="13"/>
  <c r="P90" i="14"/>
  <c r="L91" i="13"/>
  <c r="J91" i="13"/>
  <c r="O90" i="1"/>
  <c r="H91" i="13"/>
  <c r="M90" i="1"/>
  <c r="G90" i="14"/>
  <c r="G91" i="13"/>
  <c r="K90" i="14"/>
  <c r="N91" i="13"/>
  <c r="I91" i="13"/>
  <c r="J90" i="14"/>
  <c r="P90" i="1"/>
  <c r="F91" i="13"/>
  <c r="K91" i="13"/>
  <c r="H90" i="1"/>
  <c r="J90" i="1"/>
  <c r="M90" i="14"/>
  <c r="AD82" i="1" l="1"/>
  <c r="AA85" i="1"/>
  <c r="Y87" i="1"/>
  <c r="X88" i="1"/>
  <c r="AF79" i="1"/>
  <c r="AB84" i="1"/>
  <c r="AC83" i="1"/>
  <c r="Z86" i="1"/>
  <c r="AE81" i="1"/>
  <c r="W89" i="1"/>
  <c r="AA86" i="13"/>
  <c r="W89" i="13"/>
  <c r="AE82" i="13"/>
  <c r="AC84" i="13"/>
  <c r="AF81" i="13"/>
  <c r="X88" i="13"/>
  <c r="AD83" i="13"/>
  <c r="AG80" i="13"/>
  <c r="AB85" i="13"/>
  <c r="Z87" i="13"/>
  <c r="A91" i="1"/>
  <c r="B90" i="1"/>
  <c r="D90" i="1"/>
  <c r="U90" i="1" s="1"/>
  <c r="B90" i="14"/>
  <c r="A91" i="14"/>
  <c r="D90" i="14"/>
  <c r="D91" i="13"/>
  <c r="U91" i="13" s="1"/>
  <c r="B91" i="13"/>
  <c r="A92" i="13"/>
  <c r="I92" i="13"/>
  <c r="F90" i="14"/>
  <c r="I90" i="14"/>
  <c r="I91" i="1"/>
  <c r="L90" i="1"/>
  <c r="P92" i="13"/>
  <c r="J91" i="1"/>
  <c r="G91" i="1"/>
  <c r="H92" i="13"/>
  <c r="M91" i="14"/>
  <c r="H91" i="14"/>
  <c r="N90" i="1"/>
  <c r="E91" i="1"/>
  <c r="N90" i="14"/>
  <c r="L91" i="1"/>
  <c r="N91" i="14"/>
  <c r="O91" i="14"/>
  <c r="O90" i="14"/>
  <c r="I90" i="1"/>
  <c r="E90" i="14"/>
  <c r="E90" i="1"/>
  <c r="N92" i="13"/>
  <c r="P91" i="13"/>
  <c r="K90" i="1"/>
  <c r="O91" i="13"/>
  <c r="M92" i="13"/>
  <c r="O91" i="1"/>
  <c r="G90" i="1"/>
  <c r="F91" i="14"/>
  <c r="F90" i="1"/>
  <c r="E91" i="13"/>
  <c r="G92" i="13"/>
  <c r="H90" i="14"/>
  <c r="M91" i="1"/>
  <c r="I91" i="14"/>
  <c r="F91" i="1"/>
  <c r="F92" i="13"/>
  <c r="AA86" i="1" l="1"/>
  <c r="Y88" i="1"/>
  <c r="AD83" i="1"/>
  <c r="Z87" i="1"/>
  <c r="X89" i="1"/>
  <c r="AC84" i="1"/>
  <c r="AB85" i="1"/>
  <c r="AF81" i="1"/>
  <c r="AG79" i="1"/>
  <c r="AE82" i="1"/>
  <c r="AE83" i="13"/>
  <c r="AF82" i="13"/>
  <c r="AD84" i="13"/>
  <c r="AA87" i="13"/>
  <c r="Y88" i="13"/>
  <c r="X89" i="13"/>
  <c r="AC85" i="13"/>
  <c r="AG81" i="13"/>
  <c r="AB86" i="13"/>
  <c r="V91" i="13"/>
  <c r="V91" i="1"/>
  <c r="W91" i="1" s="1"/>
  <c r="X91" i="1" s="1"/>
  <c r="V90" i="1"/>
  <c r="B91" i="14"/>
  <c r="D91" i="14"/>
  <c r="A92" i="14"/>
  <c r="B91" i="1"/>
  <c r="D91" i="1"/>
  <c r="U91" i="1" s="1"/>
  <c r="A92" i="1"/>
  <c r="B92" i="13"/>
  <c r="A93" i="13"/>
  <c r="D92" i="13"/>
  <c r="U92" i="13" s="1"/>
  <c r="M93" i="13"/>
  <c r="P92" i="14"/>
  <c r="E93" i="13"/>
  <c r="P92" i="1"/>
  <c r="O92" i="1"/>
  <c r="N91" i="1"/>
  <c r="H91" i="1"/>
  <c r="P91" i="1"/>
  <c r="I92" i="14"/>
  <c r="N92" i="14"/>
  <c r="G91" i="14"/>
  <c r="H92" i="14"/>
  <c r="K93" i="13"/>
  <c r="F93" i="13"/>
  <c r="K91" i="1"/>
  <c r="E92" i="13"/>
  <c r="P91" i="14"/>
  <c r="L92" i="1"/>
  <c r="J91" i="14"/>
  <c r="F92" i="14"/>
  <c r="K92" i="14"/>
  <c r="L91" i="14"/>
  <c r="E91" i="14"/>
  <c r="M92" i="1"/>
  <c r="J92" i="13"/>
  <c r="G93" i="13"/>
  <c r="L93" i="13"/>
  <c r="P93" i="13"/>
  <c r="L92" i="14"/>
  <c r="E92" i="1"/>
  <c r="F92" i="1"/>
  <c r="L92" i="13"/>
  <c r="K91" i="14"/>
  <c r="O92" i="13"/>
  <c r="J92" i="1"/>
  <c r="E92" i="14"/>
  <c r="J93" i="13"/>
  <c r="O92" i="14"/>
  <c r="G92" i="1"/>
  <c r="N92" i="1"/>
  <c r="H93" i="13"/>
  <c r="G92" i="14"/>
  <c r="I92" i="1"/>
  <c r="N93" i="13"/>
  <c r="I93" i="13"/>
  <c r="O93" i="13"/>
  <c r="K92" i="13"/>
  <c r="M92" i="14"/>
  <c r="H92" i="1"/>
  <c r="K92" i="1"/>
  <c r="J92" i="14"/>
  <c r="AG81" i="1" l="1"/>
  <c r="AA87" i="1"/>
  <c r="AC85" i="1"/>
  <c r="AE83" i="1"/>
  <c r="AF82" i="1"/>
  <c r="AD84" i="1"/>
  <c r="Z88" i="1"/>
  <c r="Y89" i="1"/>
  <c r="AB86" i="1"/>
  <c r="W90" i="1"/>
  <c r="AD85" i="13"/>
  <c r="AE84" i="13"/>
  <c r="AB87" i="13"/>
  <c r="W91" i="13"/>
  <c r="Y89" i="13"/>
  <c r="AG82" i="13"/>
  <c r="AC86" i="13"/>
  <c r="Z88" i="13"/>
  <c r="AF83" i="13"/>
  <c r="V92" i="13"/>
  <c r="V93" i="13"/>
  <c r="W93" i="13" s="1"/>
  <c r="X93" i="13" s="1"/>
  <c r="Y93" i="13" s="1"/>
  <c r="Z93" i="13" s="1"/>
  <c r="AA93" i="13" s="1"/>
  <c r="AB93" i="13" s="1"/>
  <c r="AC93" i="13" s="1"/>
  <c r="AD93" i="13" s="1"/>
  <c r="AE93" i="13" s="1"/>
  <c r="AF93" i="13" s="1"/>
  <c r="AG93" i="13" s="1"/>
  <c r="V92" i="1"/>
  <c r="Y91" i="1"/>
  <c r="Z91" i="1" s="1"/>
  <c r="AA91" i="1" s="1"/>
  <c r="AB91" i="1" s="1"/>
  <c r="AC91" i="1" s="1"/>
  <c r="AD91" i="1" s="1"/>
  <c r="AE91" i="1" s="1"/>
  <c r="AF91" i="1" s="1"/>
  <c r="AG91" i="1" s="1"/>
  <c r="A93" i="14"/>
  <c r="B92" i="14"/>
  <c r="D92" i="14"/>
  <c r="B92" i="1"/>
  <c r="D92" i="1"/>
  <c r="U92" i="1" s="1"/>
  <c r="A93" i="1"/>
  <c r="B93" i="13"/>
  <c r="D93" i="13"/>
  <c r="U93" i="13" s="1"/>
  <c r="A94" i="13"/>
  <c r="M93" i="1"/>
  <c r="N94" i="13"/>
  <c r="J93" i="14"/>
  <c r="J93" i="1"/>
  <c r="H94" i="13"/>
  <c r="I93" i="1"/>
  <c r="L94" i="13"/>
  <c r="G93" i="14"/>
  <c r="F94" i="13"/>
  <c r="H93" i="1"/>
  <c r="F93" i="1"/>
  <c r="M94" i="13"/>
  <c r="O93" i="1"/>
  <c r="I94" i="13"/>
  <c r="L93" i="1"/>
  <c r="K93" i="14"/>
  <c r="F93" i="14"/>
  <c r="G94" i="13"/>
  <c r="P93" i="1"/>
  <c r="N93" i="1"/>
  <c r="E93" i="1"/>
  <c r="H93" i="14"/>
  <c r="K93" i="1"/>
  <c r="J94" i="13"/>
  <c r="P94" i="13"/>
  <c r="K94" i="13"/>
  <c r="O94" i="13"/>
  <c r="G93" i="1"/>
  <c r="E94" i="13"/>
  <c r="I93" i="14"/>
  <c r="P93" i="14"/>
  <c r="Z89" i="1" l="1"/>
  <c r="AF83" i="1"/>
  <c r="AA88" i="1"/>
  <c r="AD85" i="1"/>
  <c r="X90" i="1"/>
  <c r="AE84" i="1"/>
  <c r="AB87" i="1"/>
  <c r="AC86" i="1"/>
  <c r="AG82" i="1"/>
  <c r="W92" i="1"/>
  <c r="AA88" i="13"/>
  <c r="X91" i="13"/>
  <c r="AD86" i="13"/>
  <c r="AC87" i="13"/>
  <c r="W92" i="13"/>
  <c r="AF84" i="13"/>
  <c r="AG83" i="13"/>
  <c r="Z89" i="13"/>
  <c r="AE85" i="13"/>
  <c r="V94" i="13"/>
  <c r="V93" i="1"/>
  <c r="A94" i="1"/>
  <c r="B93" i="1"/>
  <c r="D93" i="1"/>
  <c r="U93" i="1" s="1"/>
  <c r="A94" i="14"/>
  <c r="D93" i="14"/>
  <c r="B93" i="14"/>
  <c r="A95" i="13"/>
  <c r="B94" i="13"/>
  <c r="D94" i="13"/>
  <c r="U94" i="13" s="1"/>
  <c r="J94" i="1"/>
  <c r="H95" i="13"/>
  <c r="K95" i="13"/>
  <c r="E94" i="1"/>
  <c r="G94" i="1"/>
  <c r="E93" i="14"/>
  <c r="E94" i="14"/>
  <c r="O94" i="1"/>
  <c r="L93" i="14"/>
  <c r="M93" i="14"/>
  <c r="P95" i="13"/>
  <c r="I95" i="13"/>
  <c r="P94" i="1"/>
  <c r="J94" i="14"/>
  <c r="M94" i="1"/>
  <c r="O94" i="14"/>
  <c r="K94" i="1"/>
  <c r="H94" i="1"/>
  <c r="L94" i="14"/>
  <c r="I94" i="1"/>
  <c r="N93" i="14"/>
  <c r="M94" i="14"/>
  <c r="L94" i="1"/>
  <c r="N94" i="1"/>
  <c r="O93" i="14"/>
  <c r="F94" i="1"/>
  <c r="G94" i="14"/>
  <c r="AD86" i="1" l="1"/>
  <c r="AE85" i="1"/>
  <c r="AC87" i="1"/>
  <c r="AB88" i="1"/>
  <c r="X92" i="1"/>
  <c r="AF84" i="1"/>
  <c r="AG83" i="1"/>
  <c r="Y90" i="1"/>
  <c r="AA89" i="1"/>
  <c r="W93" i="1"/>
  <c r="AA89" i="13"/>
  <c r="AD87" i="13"/>
  <c r="Y91" i="13"/>
  <c r="AE86" i="13"/>
  <c r="W94" i="13"/>
  <c r="AG84" i="13"/>
  <c r="AF85" i="13"/>
  <c r="X92" i="13"/>
  <c r="AB88" i="13"/>
  <c r="V94" i="1"/>
  <c r="B94" i="14"/>
  <c r="A95" i="14"/>
  <c r="D94" i="14"/>
  <c r="D94" i="1"/>
  <c r="U94" i="1" s="1"/>
  <c r="A95" i="1"/>
  <c r="B94" i="1"/>
  <c r="D95" i="13"/>
  <c r="U95" i="13" s="1"/>
  <c r="A96" i="13"/>
  <c r="B95" i="13"/>
  <c r="N95" i="14"/>
  <c r="L96" i="13"/>
  <c r="E96" i="13"/>
  <c r="P95" i="14"/>
  <c r="L95" i="14"/>
  <c r="E95" i="14"/>
  <c r="H95" i="14"/>
  <c r="K94" i="14"/>
  <c r="N96" i="13"/>
  <c r="I95" i="1"/>
  <c r="L95" i="13"/>
  <c r="J96" i="13"/>
  <c r="L95" i="1"/>
  <c r="O95" i="13"/>
  <c r="M96" i="13"/>
  <c r="H94" i="14"/>
  <c r="P96" i="13"/>
  <c r="F96" i="13"/>
  <c r="J95" i="13"/>
  <c r="J95" i="14"/>
  <c r="K95" i="1"/>
  <c r="N95" i="13"/>
  <c r="G95" i="13"/>
  <c r="G95" i="14"/>
  <c r="H96" i="13"/>
  <c r="K96" i="13"/>
  <c r="I96" i="13"/>
  <c r="E95" i="13"/>
  <c r="P95" i="1"/>
  <c r="F95" i="1"/>
  <c r="M95" i="14"/>
  <c r="F94" i="14"/>
  <c r="O96" i="13"/>
  <c r="N94" i="14"/>
  <c r="M95" i="1"/>
  <c r="M95" i="13"/>
  <c r="H95" i="1"/>
  <c r="O95" i="1"/>
  <c r="K95" i="14"/>
  <c r="I94" i="14"/>
  <c r="J95" i="1"/>
  <c r="E95" i="1"/>
  <c r="F95" i="14"/>
  <c r="G96" i="13"/>
  <c r="F95" i="13"/>
  <c r="G95" i="1"/>
  <c r="N95" i="1"/>
  <c r="P94" i="14"/>
  <c r="I95" i="14"/>
  <c r="O95" i="14"/>
  <c r="Z90" i="1" l="1"/>
  <c r="AC88" i="1"/>
  <c r="AD87" i="1"/>
  <c r="AG84" i="1"/>
  <c r="AF85" i="1"/>
  <c r="X93" i="1"/>
  <c r="AB89" i="1"/>
  <c r="Y92" i="1"/>
  <c r="AE86" i="1"/>
  <c r="W94" i="1"/>
  <c r="Y92" i="13"/>
  <c r="Z91" i="13"/>
  <c r="AE87" i="13"/>
  <c r="AF86" i="13"/>
  <c r="AG85" i="13"/>
  <c r="AC88" i="13"/>
  <c r="X94" i="13"/>
  <c r="AB89" i="13"/>
  <c r="V95" i="13"/>
  <c r="V96" i="13"/>
  <c r="W96" i="13" s="1"/>
  <c r="X96" i="13" s="1"/>
  <c r="Y96" i="13" s="1"/>
  <c r="Z96" i="13" s="1"/>
  <c r="AA96" i="13" s="1"/>
  <c r="AB96" i="13" s="1"/>
  <c r="AC96" i="13" s="1"/>
  <c r="AD96" i="13" s="1"/>
  <c r="AE96" i="13" s="1"/>
  <c r="AF96" i="13" s="1"/>
  <c r="AG96" i="13" s="1"/>
  <c r="V95" i="1"/>
  <c r="B95" i="14"/>
  <c r="D95" i="14"/>
  <c r="A96" i="14"/>
  <c r="D95" i="1"/>
  <c r="U95" i="1" s="1"/>
  <c r="B95" i="1"/>
  <c r="A96" i="1"/>
  <c r="A97" i="13"/>
  <c r="D96" i="13"/>
  <c r="U96" i="13" s="1"/>
  <c r="B96" i="13"/>
  <c r="J96" i="1"/>
  <c r="K97" i="13"/>
  <c r="I96" i="14"/>
  <c r="K41" i="13"/>
  <c r="N96" i="1"/>
  <c r="F96" i="1"/>
  <c r="H96" i="1"/>
  <c r="H96" i="14"/>
  <c r="G96" i="14"/>
  <c r="G96" i="1"/>
  <c r="M96" i="1"/>
  <c r="O96" i="1"/>
  <c r="K39" i="13"/>
  <c r="M96" i="14"/>
  <c r="L96" i="14"/>
  <c r="E96" i="14"/>
  <c r="K40" i="13"/>
  <c r="O97" i="13"/>
  <c r="I97" i="13"/>
  <c r="I41" i="13"/>
  <c r="P97" i="13"/>
  <c r="L96" i="1"/>
  <c r="K96" i="14"/>
  <c r="J96" i="14"/>
  <c r="E96" i="1"/>
  <c r="P96" i="14"/>
  <c r="P96" i="1"/>
  <c r="K96" i="1"/>
  <c r="M97" i="13"/>
  <c r="M41" i="13"/>
  <c r="O40" i="13"/>
  <c r="O96" i="14"/>
  <c r="I96" i="1"/>
  <c r="O41" i="13"/>
  <c r="N96" i="14"/>
  <c r="O39" i="13"/>
  <c r="N97" i="13"/>
  <c r="F96" i="14"/>
  <c r="I40" i="13"/>
  <c r="I39" i="13"/>
  <c r="P40" i="13"/>
  <c r="P39" i="13"/>
  <c r="P41" i="13"/>
  <c r="M40" i="13"/>
  <c r="M39" i="13"/>
  <c r="N40" i="13"/>
  <c r="N39" i="13"/>
  <c r="N41" i="13"/>
  <c r="AC89" i="1" l="1"/>
  <c r="AE87" i="1"/>
  <c r="X94" i="1"/>
  <c r="Y93" i="1"/>
  <c r="AD88" i="1"/>
  <c r="Z92" i="1"/>
  <c r="AF86" i="1"/>
  <c r="AG85" i="1"/>
  <c r="AA90" i="1"/>
  <c r="W95" i="1"/>
  <c r="AC89" i="13"/>
  <c r="AG86" i="13"/>
  <c r="AF87" i="13"/>
  <c r="Y94" i="13"/>
  <c r="AD88" i="13"/>
  <c r="AA91" i="13"/>
  <c r="W95" i="13"/>
  <c r="Z92" i="13"/>
  <c r="V96" i="1"/>
  <c r="O27" i="13"/>
  <c r="M27" i="13"/>
  <c r="N27" i="13"/>
  <c r="A97" i="14"/>
  <c r="D96" i="14"/>
  <c r="B96" i="14"/>
  <c r="B96" i="1"/>
  <c r="D96" i="1"/>
  <c r="U96" i="1" s="1"/>
  <c r="A97" i="1"/>
  <c r="B97" i="13"/>
  <c r="D97" i="13"/>
  <c r="U97" i="13" s="1"/>
  <c r="E97" i="14"/>
  <c r="O34" i="13"/>
  <c r="K34" i="13"/>
  <c r="G97" i="13"/>
  <c r="N97" i="1"/>
  <c r="M97" i="1"/>
  <c r="E97" i="13"/>
  <c r="E97" i="1"/>
  <c r="E41" i="1" s="1"/>
  <c r="E39" i="1"/>
  <c r="E41" i="13"/>
  <c r="J97" i="14"/>
  <c r="J97" i="13"/>
  <c r="J40" i="13"/>
  <c r="N97" i="14"/>
  <c r="O97" i="14"/>
  <c r="G39" i="13"/>
  <c r="F97" i="1"/>
  <c r="F40" i="1" s="1"/>
  <c r="I97" i="14"/>
  <c r="E40" i="13"/>
  <c r="M39" i="1"/>
  <c r="N39" i="1"/>
  <c r="F41" i="1"/>
  <c r="I34" i="13"/>
  <c r="M40" i="1"/>
  <c r="F97" i="13"/>
  <c r="G97" i="1"/>
  <c r="E39" i="13"/>
  <c r="G40" i="1"/>
  <c r="N34" i="13"/>
  <c r="K97" i="1"/>
  <c r="K39" i="1" s="1"/>
  <c r="K41" i="1"/>
  <c r="M34" i="13"/>
  <c r="P97" i="1"/>
  <c r="G41" i="13"/>
  <c r="K40" i="1"/>
  <c r="P97" i="14"/>
  <c r="L97" i="13"/>
  <c r="G40" i="13"/>
  <c r="F39" i="1"/>
  <c r="N40" i="1"/>
  <c r="P41" i="1"/>
  <c r="G39" i="1"/>
  <c r="J41" i="13"/>
  <c r="G97" i="14"/>
  <c r="H97" i="13"/>
  <c r="P34" i="13"/>
  <c r="H97" i="14"/>
  <c r="F40" i="13"/>
  <c r="N41" i="1"/>
  <c r="L97" i="14"/>
  <c r="G41" i="1"/>
  <c r="M41" i="1"/>
  <c r="E40" i="1"/>
  <c r="J39" i="13"/>
  <c r="F41" i="13"/>
  <c r="F39" i="13"/>
  <c r="P39" i="1"/>
  <c r="P40" i="1"/>
  <c r="L40" i="13"/>
  <c r="L41" i="13"/>
  <c r="L39" i="13"/>
  <c r="H41" i="13"/>
  <c r="H39" i="13"/>
  <c r="H40" i="13"/>
  <c r="Z93" i="1" l="1"/>
  <c r="AG86" i="1"/>
  <c r="Y94" i="1"/>
  <c r="X95" i="1"/>
  <c r="AA92" i="1"/>
  <c r="AF87" i="1"/>
  <c r="AB90" i="1"/>
  <c r="AE88" i="1"/>
  <c r="AD89" i="1"/>
  <c r="W96" i="1"/>
  <c r="AA92" i="13"/>
  <c r="Z94" i="13"/>
  <c r="X95" i="13"/>
  <c r="AG87" i="13"/>
  <c r="AB91" i="13"/>
  <c r="AE88" i="13"/>
  <c r="AD89" i="13"/>
  <c r="V97" i="13"/>
  <c r="V97" i="1"/>
  <c r="N27" i="1"/>
  <c r="O27" i="1"/>
  <c r="M27" i="1"/>
  <c r="P34" i="14"/>
  <c r="O34" i="14"/>
  <c r="N34" i="14"/>
  <c r="L34" i="14"/>
  <c r="J34" i="14"/>
  <c r="I34" i="14"/>
  <c r="H34" i="14"/>
  <c r="G34" i="14"/>
  <c r="D97" i="1"/>
  <c r="U97" i="1" s="1"/>
  <c r="B97" i="1"/>
  <c r="D97" i="14"/>
  <c r="B97" i="14"/>
  <c r="E34" i="13"/>
  <c r="L34" i="13"/>
  <c r="F97" i="14"/>
  <c r="L97" i="1"/>
  <c r="L41" i="1" s="1"/>
  <c r="G34" i="13"/>
  <c r="L39" i="1"/>
  <c r="H34" i="13"/>
  <c r="K97" i="14"/>
  <c r="P34" i="1"/>
  <c r="E31" i="13"/>
  <c r="N34" i="1"/>
  <c r="F34" i="1"/>
  <c r="I97" i="1"/>
  <c r="G31" i="13"/>
  <c r="V41" i="1"/>
  <c r="F31" i="13"/>
  <c r="J34" i="13"/>
  <c r="V40" i="13"/>
  <c r="V40" i="1"/>
  <c r="M97" i="14"/>
  <c r="K34" i="1"/>
  <c r="O97" i="1"/>
  <c r="O41" i="1"/>
  <c r="V34" i="1"/>
  <c r="H97" i="1"/>
  <c r="H41" i="1" s="1"/>
  <c r="I40" i="1"/>
  <c r="H40" i="1"/>
  <c r="E34" i="1"/>
  <c r="J97" i="1"/>
  <c r="V41" i="13"/>
  <c r="J41" i="1"/>
  <c r="V34" i="13"/>
  <c r="F34" i="13"/>
  <c r="V39" i="13"/>
  <c r="L40" i="1"/>
  <c r="I41" i="1"/>
  <c r="H39" i="1"/>
  <c r="G34" i="1"/>
  <c r="V39" i="1"/>
  <c r="I39" i="1"/>
  <c r="M34" i="1"/>
  <c r="H32" i="13"/>
  <c r="O39" i="1"/>
  <c r="O40" i="1"/>
  <c r="J39" i="1"/>
  <c r="J40" i="1"/>
  <c r="Y95" i="1" l="1"/>
  <c r="AC90" i="1"/>
  <c r="Z94" i="1"/>
  <c r="X96" i="1"/>
  <c r="AG87" i="1"/>
  <c r="AF88" i="1"/>
  <c r="AE89" i="1"/>
  <c r="AB92" i="1"/>
  <c r="AA93" i="1"/>
  <c r="W97" i="1"/>
  <c r="W97" i="13"/>
  <c r="AE89" i="13"/>
  <c r="Y95" i="13"/>
  <c r="AF88" i="13"/>
  <c r="AA94" i="13"/>
  <c r="AC91" i="13"/>
  <c r="AB92" i="13"/>
  <c r="M34" i="14"/>
  <c r="K34" i="14"/>
  <c r="F34" i="14"/>
  <c r="J34" i="1"/>
  <c r="L34" i="1"/>
  <c r="W41" i="1"/>
  <c r="W40" i="1"/>
  <c r="W39" i="1"/>
  <c r="I34" i="1"/>
  <c r="W34" i="13"/>
  <c r="W41" i="13"/>
  <c r="O34" i="1"/>
  <c r="W39" i="13"/>
  <c r="H34" i="1"/>
  <c r="W34" i="1"/>
  <c r="W40" i="13"/>
  <c r="AC92" i="1" l="1"/>
  <c r="Y96" i="1"/>
  <c r="AF89" i="1"/>
  <c r="AA94" i="1"/>
  <c r="X97" i="1"/>
  <c r="AG88" i="1"/>
  <c r="AD90" i="1"/>
  <c r="AB93" i="1"/>
  <c r="Z95" i="1"/>
  <c r="AG88" i="13"/>
  <c r="AC92" i="13"/>
  <c r="Z95" i="13"/>
  <c r="AD91" i="13"/>
  <c r="AF89" i="13"/>
  <c r="AB94" i="13"/>
  <c r="X97" i="13"/>
  <c r="X39" i="13"/>
  <c r="X39" i="1"/>
  <c r="X40" i="1"/>
  <c r="X41" i="1"/>
  <c r="X40" i="13"/>
  <c r="X41" i="13"/>
  <c r="X34" i="1"/>
  <c r="X34" i="13"/>
  <c r="AC93" i="1" l="1"/>
  <c r="AB94" i="1"/>
  <c r="AE90" i="1"/>
  <c r="AG89" i="1"/>
  <c r="Z96" i="1"/>
  <c r="AA95" i="1"/>
  <c r="Y97" i="1"/>
  <c r="AD92" i="1"/>
  <c r="AE91" i="13"/>
  <c r="AA95" i="13"/>
  <c r="Y97" i="13"/>
  <c r="AC94" i="13"/>
  <c r="AD92" i="13"/>
  <c r="AG89" i="13"/>
  <c r="Y40" i="1"/>
  <c r="Y39" i="13"/>
  <c r="Y41" i="1"/>
  <c r="Y41" i="13"/>
  <c r="Y34" i="1"/>
  <c r="Y40" i="13"/>
  <c r="Y34" i="13"/>
  <c r="Y39" i="1"/>
  <c r="AE92" i="1" l="1"/>
  <c r="Z97" i="1"/>
  <c r="AF90" i="1"/>
  <c r="AC94" i="1"/>
  <c r="AB95" i="1"/>
  <c r="AA96" i="1"/>
  <c r="AD93" i="1"/>
  <c r="AD94" i="13"/>
  <c r="Z97" i="13"/>
  <c r="AB95" i="13"/>
  <c r="AE92" i="13"/>
  <c r="AF91" i="13"/>
  <c r="Z40" i="1"/>
  <c r="Z41" i="13"/>
  <c r="Z39" i="13"/>
  <c r="Z39" i="1"/>
  <c r="Z34" i="1"/>
  <c r="Z40" i="13"/>
  <c r="Z34" i="13"/>
  <c r="Z41" i="1"/>
  <c r="AD94" i="1" l="1"/>
  <c r="AG90" i="1"/>
  <c r="AE93" i="1"/>
  <c r="AB96" i="1"/>
  <c r="AA97" i="1"/>
  <c r="AC95" i="1"/>
  <c r="AF92" i="1"/>
  <c r="AF92" i="13"/>
  <c r="AC95" i="13"/>
  <c r="AA97" i="13"/>
  <c r="AG91" i="13"/>
  <c r="AE94" i="13"/>
  <c r="AA34" i="1"/>
  <c r="AA41" i="1"/>
  <c r="AA40" i="13"/>
  <c r="AA39" i="13"/>
  <c r="AA41" i="13"/>
  <c r="AA39" i="1"/>
  <c r="AA40" i="1"/>
  <c r="AA34" i="13"/>
  <c r="AC96" i="1" l="1"/>
  <c r="AF93" i="1"/>
  <c r="AD95" i="1"/>
  <c r="AG92" i="1"/>
  <c r="AB97" i="1"/>
  <c r="AE94" i="1"/>
  <c r="AB97" i="13"/>
  <c r="AD95" i="13"/>
  <c r="AF94" i="13"/>
  <c r="AG92" i="13"/>
  <c r="AB39" i="1"/>
  <c r="AB41" i="1"/>
  <c r="AB34" i="1"/>
  <c r="AB40" i="1"/>
  <c r="AB41" i="13"/>
  <c r="AB39" i="13"/>
  <c r="AB40" i="13"/>
  <c r="AB34" i="13"/>
  <c r="AE95" i="1" l="1"/>
  <c r="AF94" i="1"/>
  <c r="AG93" i="1"/>
  <c r="AC97" i="1"/>
  <c r="AD96" i="1"/>
  <c r="AG94" i="13"/>
  <c r="AE95" i="13"/>
  <c r="AC97" i="13"/>
  <c r="AC34" i="13"/>
  <c r="AC34" i="1"/>
  <c r="AC39" i="1"/>
  <c r="AC39" i="13"/>
  <c r="AC41" i="1"/>
  <c r="AC41" i="13"/>
  <c r="AC40" i="13"/>
  <c r="AC40" i="1"/>
  <c r="AD97" i="1" l="1"/>
  <c r="AG94" i="1"/>
  <c r="AE96" i="1"/>
  <c r="AF95" i="1"/>
  <c r="AD97" i="13"/>
  <c r="AF95" i="13"/>
  <c r="AC33" i="13" a="1"/>
  <c r="W33" i="13" a="1"/>
  <c r="I33" i="13" a="1"/>
  <c r="K31" i="13" a="1"/>
  <c r="K30" i="13" a="1"/>
  <c r="N32" i="13" a="1"/>
  <c r="N33" i="13" a="1"/>
  <c r="H31" i="13" a="1"/>
  <c r="AE32" i="13" a="1"/>
  <c r="I30" i="13"/>
  <c r="Z31" i="13" a="1"/>
  <c r="AF32" i="13" a="1"/>
  <c r="X31" i="13" a="1"/>
  <c r="AD34" i="13"/>
  <c r="AD32" i="13" a="1"/>
  <c r="AF31" i="13" a="1"/>
  <c r="V33" i="13" a="1"/>
  <c r="P33" i="13" a="1"/>
  <c r="E33" i="13"/>
  <c r="AD34" i="1"/>
  <c r="N30" i="13" a="1"/>
  <c r="M31" i="13" a="1"/>
  <c r="AD40" i="13"/>
  <c r="N31" i="13" a="1"/>
  <c r="AE33" i="13" a="1"/>
  <c r="AG33" i="13" a="1"/>
  <c r="J32" i="13" a="1"/>
  <c r="AD33" i="13" a="1"/>
  <c r="X33" i="13" a="1"/>
  <c r="L32" i="13" a="1"/>
  <c r="G30" i="13"/>
  <c r="E30" i="13"/>
  <c r="J31" i="13" a="1"/>
  <c r="AF33" i="13" a="1"/>
  <c r="AA31" i="13" a="1"/>
  <c r="O33" i="13" a="1"/>
  <c r="L33" i="13" a="1"/>
  <c r="AD40" i="1"/>
  <c r="AB33" i="13" a="1"/>
  <c r="X32" i="13" a="1"/>
  <c r="E32" i="13"/>
  <c r="O31" i="13" a="1"/>
  <c r="AD31" i="13" a="1"/>
  <c r="AA32" i="13" a="1"/>
  <c r="AD41" i="1"/>
  <c r="J33" i="13" a="1"/>
  <c r="M33" i="13" a="1"/>
  <c r="O32" i="13" a="1"/>
  <c r="AB32" i="13" a="1"/>
  <c r="K32" i="13" a="1"/>
  <c r="AD39" i="13"/>
  <c r="H30" i="13"/>
  <c r="Y33" i="13" a="1"/>
  <c r="F33" i="13" a="1"/>
  <c r="G33" i="13" a="1"/>
  <c r="I32" i="13" a="1"/>
  <c r="P31" i="13" a="1"/>
  <c r="F30" i="13"/>
  <c r="AD39" i="1"/>
  <c r="W32" i="13" a="1"/>
  <c r="M32" i="13" a="1"/>
  <c r="AC32" i="13" a="1"/>
  <c r="H33" i="13" a="1"/>
  <c r="J30" i="13" a="1"/>
  <c r="Z33" i="13" a="1"/>
  <c r="AD41" i="13"/>
  <c r="AG31" i="13" a="1"/>
  <c r="M30" i="13" a="1"/>
  <c r="W31" i="13" a="1"/>
  <c r="O30" i="13" a="1"/>
  <c r="L30" i="13" a="1"/>
  <c r="AA33" i="13" a="1"/>
  <c r="Z32" i="13" a="1"/>
  <c r="AC31" i="13" a="1"/>
  <c r="K33" i="13" a="1"/>
  <c r="I31" i="13" a="1"/>
  <c r="V31" i="13" a="1"/>
  <c r="Y32" i="13" a="1"/>
  <c r="P30" i="13" a="1"/>
  <c r="V32" i="13" a="1"/>
  <c r="G32" i="13" a="1"/>
  <c r="AE31" i="13" a="1"/>
  <c r="F32" i="13" a="1"/>
  <c r="P32" i="13" a="1"/>
  <c r="AB31" i="13" a="1"/>
  <c r="Y31" i="13" a="1"/>
  <c r="L31" i="13" a="1"/>
  <c r="AG95" i="1" l="1"/>
  <c r="AF96" i="1"/>
  <c r="AE97" i="1"/>
  <c r="AG95" i="13"/>
  <c r="AE97" i="13"/>
  <c r="O27" i="14"/>
  <c r="M27" i="14"/>
  <c r="N27" i="14"/>
  <c r="Z31" i="13"/>
  <c r="AG31" i="13"/>
  <c r="X31" i="13"/>
  <c r="X33" i="13"/>
  <c r="AB31" i="13"/>
  <c r="AE33" i="13"/>
  <c r="V32" i="13"/>
  <c r="W31" i="13"/>
  <c r="AC33" i="13"/>
  <c r="Z32" i="13"/>
  <c r="W33" i="13"/>
  <c r="Y32" i="13"/>
  <c r="W32" i="13"/>
  <c r="Z33" i="13"/>
  <c r="AD32" i="13"/>
  <c r="V33" i="13"/>
  <c r="X32" i="13"/>
  <c r="AE32" i="13"/>
  <c r="AA31" i="13"/>
  <c r="Y31" i="13"/>
  <c r="AF33" i="13"/>
  <c r="AD33" i="13"/>
  <c r="AC32" i="13"/>
  <c r="AF31" i="13"/>
  <c r="AE31" i="13"/>
  <c r="AD31" i="13"/>
  <c r="AG33" i="13"/>
  <c r="AF32" i="13"/>
  <c r="V31" i="13"/>
  <c r="AB32" i="13"/>
  <c r="AC31" i="13"/>
  <c r="AB33" i="13"/>
  <c r="Y33" i="13"/>
  <c r="AA32" i="13"/>
  <c r="AA33" i="13"/>
  <c r="P31" i="13"/>
  <c r="N30" i="13"/>
  <c r="M30" i="13"/>
  <c r="O33" i="13"/>
  <c r="O32" i="13"/>
  <c r="J30" i="13"/>
  <c r="I32" i="13"/>
  <c r="N33" i="13"/>
  <c r="K32" i="13"/>
  <c r="L30" i="13"/>
  <c r="J32" i="13"/>
  <c r="H33" i="13"/>
  <c r="N31" i="13"/>
  <c r="K30" i="13"/>
  <c r="O30" i="13"/>
  <c r="P33" i="13"/>
  <c r="M32" i="13"/>
  <c r="P32" i="13"/>
  <c r="M31" i="13"/>
  <c r="K33" i="13"/>
  <c r="H31" i="13"/>
  <c r="M33" i="13"/>
  <c r="L32" i="13"/>
  <c r="P30" i="13"/>
  <c r="O31" i="13"/>
  <c r="L31" i="13"/>
  <c r="I33" i="13"/>
  <c r="J33" i="13"/>
  <c r="K31" i="13"/>
  <c r="G33" i="13"/>
  <c r="F32" i="13"/>
  <c r="L33" i="13"/>
  <c r="G32" i="13"/>
  <c r="F33" i="13"/>
  <c r="I31" i="13"/>
  <c r="N32" i="13"/>
  <c r="J31" i="13"/>
  <c r="AD45" i="13"/>
  <c r="AE45" i="13"/>
  <c r="AA45" i="13"/>
  <c r="J45" i="13"/>
  <c r="E45" i="13"/>
  <c r="L45" i="13"/>
  <c r="Z45" i="13"/>
  <c r="X45" i="13"/>
  <c r="Y45" i="13"/>
  <c r="M45" i="13"/>
  <c r="P45" i="13"/>
  <c r="G45" i="13"/>
  <c r="AG45" i="13"/>
  <c r="AC45" i="13"/>
  <c r="W45" i="13"/>
  <c r="O45" i="13"/>
  <c r="K45" i="13"/>
  <c r="F45" i="13"/>
  <c r="V45" i="13"/>
  <c r="AF45" i="13"/>
  <c r="AB45" i="13"/>
  <c r="H45" i="13"/>
  <c r="I45" i="13"/>
  <c r="N45" i="13"/>
  <c r="AG44" i="13"/>
  <c r="AF44" i="13"/>
  <c r="AE44" i="13"/>
  <c r="L44" i="13"/>
  <c r="G44" i="13"/>
  <c r="E44" i="13"/>
  <c r="F44" i="13"/>
  <c r="P44" i="13"/>
  <c r="AC44" i="13"/>
  <c r="AB44" i="13"/>
  <c r="AA44" i="13"/>
  <c r="H44" i="13"/>
  <c r="N44" i="13"/>
  <c r="J44" i="13"/>
  <c r="O44" i="13"/>
  <c r="I44" i="13"/>
  <c r="M44" i="13"/>
  <c r="Y44" i="13"/>
  <c r="X44" i="13"/>
  <c r="W44" i="13"/>
  <c r="K44" i="13"/>
  <c r="V44" i="13"/>
  <c r="Z44" i="13"/>
  <c r="AD44" i="13"/>
  <c r="AE34" i="13"/>
  <c r="K30" i="14" a="1"/>
  <c r="L30" i="14" a="1"/>
  <c r="J30" i="14" a="1"/>
  <c r="G30" i="1" a="1"/>
  <c r="P30" i="14" a="1"/>
  <c r="AA32" i="1" a="1"/>
  <c r="K33" i="14"/>
  <c r="I33" i="14" a="1"/>
  <c r="F32" i="14" a="1"/>
  <c r="L32" i="14" a="1"/>
  <c r="E33" i="1"/>
  <c r="AE31" i="1" a="1"/>
  <c r="P31" i="1"/>
  <c r="G30" i="14" a="1"/>
  <c r="P32" i="14" a="1"/>
  <c r="M31" i="14" a="1"/>
  <c r="K31" i="1" a="1"/>
  <c r="AE40" i="1"/>
  <c r="P31" i="14" a="1"/>
  <c r="F31" i="14" a="1"/>
  <c r="E31" i="14"/>
  <c r="O32" i="14" a="1"/>
  <c r="Y30" i="13" a="1"/>
  <c r="G33" i="14" a="1"/>
  <c r="H30" i="14" a="1"/>
  <c r="J31" i="14" a="1"/>
  <c r="J32" i="14" a="1"/>
  <c r="K31" i="14" a="1"/>
  <c r="AE41" i="1"/>
  <c r="E33" i="14"/>
  <c r="I32" i="14" a="1"/>
  <c r="X30" i="13" a="1"/>
  <c r="J33" i="14" a="1"/>
  <c r="X32" i="1" a="1"/>
  <c r="AE34" i="1"/>
  <c r="AB31" i="1" a="1"/>
  <c r="O33" i="14" a="1"/>
  <c r="N32" i="1" a="1"/>
  <c r="M33" i="14" a="1"/>
  <c r="H32" i="14" a="1"/>
  <c r="AE39" i="1"/>
  <c r="P33" i="14" a="1"/>
  <c r="N30" i="14" a="1"/>
  <c r="K32" i="14" a="1"/>
  <c r="M30" i="14" a="1"/>
  <c r="J31" i="1" a="1"/>
  <c r="AE40" i="13"/>
  <c r="H31" i="14" a="1"/>
  <c r="AG32" i="1" a="1"/>
  <c r="N32" i="14" a="1"/>
  <c r="I31" i="14" a="1"/>
  <c r="P30" i="1" a="1"/>
  <c r="AA31" i="1" a="1"/>
  <c r="AF33" i="1" a="1"/>
  <c r="I30" i="14" a="1"/>
  <c r="AE41" i="13"/>
  <c r="K30" i="1" a="1"/>
  <c r="E31" i="1"/>
  <c r="M32" i="14" a="1"/>
  <c r="G31" i="14" a="1"/>
  <c r="L33" i="14"/>
  <c r="AG32" i="13" a="1"/>
  <c r="N33" i="14" a="1"/>
  <c r="G32" i="14" a="1"/>
  <c r="N31" i="14" a="1"/>
  <c r="O30" i="14" a="1"/>
  <c r="E32" i="14"/>
  <c r="AE39" i="13"/>
  <c r="E30" i="14"/>
  <c r="X33" i="1" a="1"/>
  <c r="W31" i="1" a="1"/>
  <c r="AC32" i="1" a="1"/>
  <c r="V30" i="13" a="1"/>
  <c r="O31" i="14" a="1"/>
  <c r="L31" i="14" a="1"/>
  <c r="H33" i="14" a="1"/>
  <c r="AC31" i="1" a="1"/>
  <c r="W30" i="13" a="1"/>
  <c r="F33" i="14" a="1"/>
  <c r="J33" i="1" a="1"/>
  <c r="F30" i="14" a="1"/>
  <c r="AF97" i="1" l="1"/>
  <c r="AG96" i="1"/>
  <c r="AG32" i="13"/>
  <c r="AF97" i="13"/>
  <c r="AC32" i="1"/>
  <c r="AC31" i="1"/>
  <c r="J31" i="1"/>
  <c r="K30" i="1"/>
  <c r="AG32" i="1"/>
  <c r="AA31" i="1"/>
  <c r="K31" i="1"/>
  <c r="AB31" i="1"/>
  <c r="N32" i="1"/>
  <c r="AA32" i="1"/>
  <c r="W31" i="1"/>
  <c r="AF33" i="1"/>
  <c r="X33" i="1"/>
  <c r="G30" i="1"/>
  <c r="AE31" i="1"/>
  <c r="J33" i="1"/>
  <c r="P30" i="1"/>
  <c r="X32" i="1"/>
  <c r="O31" i="14"/>
  <c r="O30" i="14"/>
  <c r="O33" i="14"/>
  <c r="O32" i="14"/>
  <c r="H30" i="14"/>
  <c r="L30" i="14"/>
  <c r="G33" i="14"/>
  <c r="J30" i="14"/>
  <c r="L32" i="14"/>
  <c r="H32" i="14"/>
  <c r="K31" i="14"/>
  <c r="F32" i="14"/>
  <c r="G31" i="14"/>
  <c r="P30" i="14"/>
  <c r="K32" i="14"/>
  <c r="P31" i="14"/>
  <c r="N33" i="14"/>
  <c r="J33" i="14"/>
  <c r="P32" i="14"/>
  <c r="N30" i="14"/>
  <c r="F31" i="14"/>
  <c r="J32" i="14"/>
  <c r="I30" i="14"/>
  <c r="F33" i="14"/>
  <c r="M33" i="14"/>
  <c r="F30" i="14"/>
  <c r="I33" i="14"/>
  <c r="N32" i="14"/>
  <c r="H33" i="14"/>
  <c r="G30" i="14"/>
  <c r="L31" i="14"/>
  <c r="M30" i="14"/>
  <c r="N31" i="14"/>
  <c r="P33" i="14"/>
  <c r="M31" i="14"/>
  <c r="K30" i="14"/>
  <c r="I32" i="14"/>
  <c r="M32" i="14"/>
  <c r="J31" i="14"/>
  <c r="I31" i="14"/>
  <c r="G32" i="14"/>
  <c r="H31" i="14"/>
  <c r="O44" i="14"/>
  <c r="E44" i="14"/>
  <c r="G44" i="14"/>
  <c r="N44" i="14"/>
  <c r="M44" i="14"/>
  <c r="I44" i="14"/>
  <c r="J44" i="14"/>
  <c r="H44" i="14"/>
  <c r="F44" i="14"/>
  <c r="L44" i="14"/>
  <c r="K44" i="14"/>
  <c r="P44" i="14"/>
  <c r="E45" i="1"/>
  <c r="N45" i="1"/>
  <c r="I45" i="1"/>
  <c r="H45" i="1"/>
  <c r="W45" i="1"/>
  <c r="AF45" i="1"/>
  <c r="M45" i="1"/>
  <c r="AA45" i="1"/>
  <c r="G45" i="1"/>
  <c r="F45" i="1"/>
  <c r="V45" i="1"/>
  <c r="X45" i="1"/>
  <c r="AC45" i="1"/>
  <c r="AB45" i="1"/>
  <c r="J45" i="1"/>
  <c r="Y45" i="1"/>
  <c r="O45" i="1"/>
  <c r="K45" i="1"/>
  <c r="AG45" i="1"/>
  <c r="AE45" i="1"/>
  <c r="AD45" i="1"/>
  <c r="L45" i="1"/>
  <c r="P45" i="1"/>
  <c r="Z45" i="1"/>
  <c r="E45" i="14"/>
  <c r="O45" i="14"/>
  <c r="M45" i="14"/>
  <c r="F45" i="14"/>
  <c r="K45" i="14"/>
  <c r="J45" i="14"/>
  <c r="L45" i="14"/>
  <c r="G45" i="14"/>
  <c r="P45" i="14"/>
  <c r="H45" i="14"/>
  <c r="I45" i="14"/>
  <c r="N45" i="14"/>
  <c r="V44" i="1"/>
  <c r="E44" i="1"/>
  <c r="AD44" i="1"/>
  <c r="P44" i="1"/>
  <c r="H44" i="1"/>
  <c r="G44" i="1"/>
  <c r="AB44" i="1"/>
  <c r="L44" i="1"/>
  <c r="AG44" i="1"/>
  <c r="Z44" i="1"/>
  <c r="M44" i="1"/>
  <c r="AA44" i="1"/>
  <c r="W44" i="1"/>
  <c r="AF44" i="1"/>
  <c r="N44" i="1"/>
  <c r="O44" i="1"/>
  <c r="X44" i="1"/>
  <c r="AE44" i="1"/>
  <c r="I44" i="1"/>
  <c r="Y44" i="1"/>
  <c r="F44" i="1"/>
  <c r="K44" i="1"/>
  <c r="J44" i="1"/>
  <c r="AC44" i="1"/>
  <c r="V30" i="13"/>
  <c r="W30" i="13"/>
  <c r="Y30" i="13"/>
  <c r="X30" i="13"/>
  <c r="AF34" i="13"/>
  <c r="L33" i="1" a="1"/>
  <c r="H32" i="1" a="1"/>
  <c r="I33" i="1" a="1"/>
  <c r="G31" i="1" a="1"/>
  <c r="M32" i="1" a="1"/>
  <c r="AE33" i="1" a="1"/>
  <c r="G41" i="14"/>
  <c r="Y31" i="1" a="1"/>
  <c r="L30" i="1" a="1"/>
  <c r="L40" i="14"/>
  <c r="Z33" i="1" a="1"/>
  <c r="AG33" i="1" a="1"/>
  <c r="AC33" i="1" a="1"/>
  <c r="E41" i="14"/>
  <c r="AD32" i="1" a="1"/>
  <c r="AF40" i="1"/>
  <c r="E30" i="1"/>
  <c r="P33" i="1" a="1"/>
  <c r="H31" i="1" a="1"/>
  <c r="O41" i="14"/>
  <c r="N31" i="1" a="1"/>
  <c r="G40" i="14"/>
  <c r="W30" i="1" a="1"/>
  <c r="G32" i="1"/>
  <c r="F30" i="1" a="1"/>
  <c r="E40" i="14"/>
  <c r="M41" i="14"/>
  <c r="L31" i="1" a="1"/>
  <c r="O32" i="1" a="1"/>
  <c r="I32" i="1" a="1"/>
  <c r="X31" i="1" a="1"/>
  <c r="L32" i="1" a="1"/>
  <c r="AF41" i="1"/>
  <c r="V33" i="1" a="1"/>
  <c r="W33" i="1" a="1"/>
  <c r="F39" i="14"/>
  <c r="M33" i="1" a="1"/>
  <c r="V32" i="1" a="1"/>
  <c r="M39" i="14"/>
  <c r="Z32" i="1" a="1"/>
  <c r="Y32" i="1" a="1"/>
  <c r="H30" i="1" a="1"/>
  <c r="O31" i="1" a="1"/>
  <c r="AA33" i="1" a="1"/>
  <c r="I30" i="1" a="1"/>
  <c r="N41" i="14"/>
  <c r="P32" i="1" a="1"/>
  <c r="I41" i="14"/>
  <c r="AF39" i="13"/>
  <c r="P41" i="14"/>
  <c r="J40" i="14"/>
  <c r="W32" i="1" a="1"/>
  <c r="N39" i="14"/>
  <c r="AB32" i="1" a="1"/>
  <c r="AF39" i="1"/>
  <c r="G33" i="1" a="1"/>
  <c r="K33" i="1" a="1"/>
  <c r="K40" i="14"/>
  <c r="AD31" i="1" a="1"/>
  <c r="L41" i="14"/>
  <c r="AG31" i="1" a="1"/>
  <c r="F31" i="1"/>
  <c r="Z31" i="1" a="1"/>
  <c r="J30" i="1" a="1"/>
  <c r="I39" i="14"/>
  <c r="M30" i="1" a="1"/>
  <c r="AF41" i="13"/>
  <c r="F40" i="14"/>
  <c r="L39" i="14"/>
  <c r="O33" i="1" a="1"/>
  <c r="AE32" i="1" a="1"/>
  <c r="I40" i="14"/>
  <c r="N40" i="14"/>
  <c r="AF34" i="1"/>
  <c r="E32" i="1"/>
  <c r="O39" i="14"/>
  <c r="AF31" i="1" a="1"/>
  <c r="K32" i="1" a="1"/>
  <c r="F33" i="1" a="1"/>
  <c r="I31" i="1" a="1"/>
  <c r="AD33" i="1" a="1"/>
  <c r="V30" i="1"/>
  <c r="F32" i="1"/>
  <c r="AF32" i="1" a="1"/>
  <c r="H39" i="14"/>
  <c r="AB33" i="1" a="1"/>
  <c r="J39" i="14"/>
  <c r="O30" i="1" a="1"/>
  <c r="AF40" i="13"/>
  <c r="N30" i="1" a="1"/>
  <c r="O40" i="14"/>
  <c r="Z30" i="13" a="1"/>
  <c r="V31" i="1" a="1"/>
  <c r="J32" i="1" a="1"/>
  <c r="Y33" i="1" a="1"/>
  <c r="N33" i="1" a="1"/>
  <c r="M40" i="14"/>
  <c r="H33" i="1" a="1"/>
  <c r="M31" i="1" a="1"/>
  <c r="AG31" i="1" l="1"/>
  <c r="AG97" i="1"/>
  <c r="AG97" i="13"/>
  <c r="I30" i="1"/>
  <c r="K33" i="1"/>
  <c r="J30" i="1"/>
  <c r="AE33" i="1"/>
  <c r="AF31" i="1"/>
  <c r="AC33" i="1"/>
  <c r="P32" i="1"/>
  <c r="AD33" i="1"/>
  <c r="O32" i="1"/>
  <c r="F30" i="1"/>
  <c r="M32" i="1"/>
  <c r="O31" i="1"/>
  <c r="V31" i="1"/>
  <c r="H33" i="1"/>
  <c r="N30" i="1"/>
  <c r="I33" i="1"/>
  <c r="O30" i="1"/>
  <c r="W32" i="1"/>
  <c r="O33" i="1"/>
  <c r="AD31" i="1"/>
  <c r="I31" i="1"/>
  <c r="P33" i="1"/>
  <c r="G31" i="1"/>
  <c r="Z32" i="1"/>
  <c r="AF32" i="1"/>
  <c r="Y31" i="1"/>
  <c r="L33" i="1"/>
  <c r="H32" i="1"/>
  <c r="H30" i="1"/>
  <c r="Z31" i="1"/>
  <c r="M31" i="1"/>
  <c r="AB32" i="1"/>
  <c r="Y32" i="1"/>
  <c r="I32" i="1"/>
  <c r="W33" i="1"/>
  <c r="J32" i="1"/>
  <c r="Z33" i="1"/>
  <c r="AD32" i="1"/>
  <c r="L32" i="1"/>
  <c r="M33" i="1"/>
  <c r="K32" i="1"/>
  <c r="M30" i="1"/>
  <c r="AA33" i="1"/>
  <c r="AG33" i="1"/>
  <c r="H31" i="1"/>
  <c r="N31" i="1"/>
  <c r="G33" i="1"/>
  <c r="AE32" i="1"/>
  <c r="Y33" i="1"/>
  <c r="L31" i="1"/>
  <c r="N33" i="1"/>
  <c r="F33" i="1"/>
  <c r="V33" i="1"/>
  <c r="X31" i="1"/>
  <c r="AB33" i="1"/>
  <c r="V32" i="1"/>
  <c r="L30" i="1"/>
  <c r="W30" i="1"/>
  <c r="Z30" i="13"/>
  <c r="G39" i="14"/>
  <c r="F41" i="14"/>
  <c r="X30" i="1" a="1"/>
  <c r="AG34" i="1"/>
  <c r="AA30" i="13" a="1"/>
  <c r="P39" i="14"/>
  <c r="H41" i="14"/>
  <c r="E34" i="14"/>
  <c r="AG39" i="13"/>
  <c r="H40" i="14"/>
  <c r="J41" i="14"/>
  <c r="AG41" i="13"/>
  <c r="E39" i="14"/>
  <c r="AG41" i="1"/>
  <c r="K39" i="14"/>
  <c r="P40" i="14"/>
  <c r="AG40" i="1"/>
  <c r="AG34" i="13"/>
  <c r="AG40" i="13"/>
  <c r="AG39" i="1"/>
  <c r="K41" i="14"/>
  <c r="X30" i="1" l="1"/>
  <c r="AA30" i="13"/>
  <c r="AB30" i="13" a="1"/>
  <c r="Y30" i="1" a="1"/>
  <c r="Y30" i="1" l="1"/>
  <c r="AB30" i="13"/>
  <c r="Z30" i="1" a="1"/>
  <c r="AC30" i="13" a="1"/>
  <c r="Z30" i="1" l="1"/>
  <c r="AC30" i="13"/>
  <c r="AD30" i="13" a="1"/>
  <c r="AA30" i="1" a="1"/>
  <c r="AA30" i="1" l="1"/>
  <c r="AD30" i="13"/>
  <c r="AE30" i="13" a="1"/>
  <c r="AB30" i="1" a="1"/>
  <c r="AB30" i="1" l="1"/>
  <c r="AE30" i="13"/>
  <c r="AC30" i="1" a="1"/>
  <c r="AF30" i="13" a="1"/>
  <c r="AC30" i="1" l="1"/>
  <c r="AF30" i="13"/>
  <c r="AG30" i="13" a="1"/>
  <c r="AD30" i="1" a="1"/>
  <c r="AD30" i="1" l="1"/>
  <c r="AG30" i="13"/>
  <c r="AE30" i="1" a="1"/>
  <c r="AE30" i="1" l="1"/>
  <c r="AF30" i="1" a="1"/>
  <c r="AF30" i="1" l="1"/>
  <c r="AG30" i="1" a="1"/>
  <c r="AG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0" uniqueCount="135">
  <si>
    <t>Year</t>
  </si>
  <si>
    <t>Oct</t>
  </si>
  <si>
    <t>Nov</t>
  </si>
  <si>
    <t>Dec</t>
  </si>
  <si>
    <t>Jan</t>
  </si>
  <si>
    <t>Feb</t>
  </si>
  <si>
    <t>Mar</t>
  </si>
  <si>
    <t>Apr</t>
  </si>
  <si>
    <t>May</t>
  </si>
  <si>
    <t>Jun</t>
  </si>
  <si>
    <t>Jul</t>
  </si>
  <si>
    <t>Aug</t>
  </si>
  <si>
    <t>Sep</t>
  </si>
  <si>
    <t>Mean</t>
  </si>
  <si>
    <t>Max</t>
  </si>
  <si>
    <t>Min</t>
  </si>
  <si>
    <t>OK</t>
  </si>
  <si>
    <t>Start year</t>
  </si>
  <si>
    <t>CHECK</t>
  </si>
  <si>
    <t>Cells to fill in</t>
  </si>
  <si>
    <t>NOT OK</t>
  </si>
  <si>
    <t>Legend</t>
  </si>
  <si>
    <t>Test failed to check on consistency</t>
  </si>
  <si>
    <t>Consistency ok</t>
  </si>
  <si>
    <t>Row / column to check if consistent ; mistake might be in filling in or in formula</t>
  </si>
  <si>
    <t>Copy in verified data for location</t>
  </si>
  <si>
    <t>Year of report</t>
  </si>
  <si>
    <t>Fill in general info</t>
  </si>
  <si>
    <t>N.B. fill in start year of the hydrological year</t>
  </si>
  <si>
    <t>Country</t>
  </si>
  <si>
    <t>Mean total series</t>
  </si>
  <si>
    <t>Row of</t>
  </si>
  <si>
    <t>Mean 1961-1990</t>
  </si>
  <si>
    <t>Ref 1961-1990</t>
  </si>
  <si>
    <t>E</t>
  </si>
  <si>
    <t>F</t>
  </si>
  <si>
    <t>G</t>
  </si>
  <si>
    <t>H</t>
  </si>
  <si>
    <t>I</t>
  </si>
  <si>
    <t>J</t>
  </si>
  <si>
    <t>K</t>
  </si>
  <si>
    <t>L</t>
  </si>
  <si>
    <t>M</t>
  </si>
  <si>
    <t>N</t>
  </si>
  <si>
    <t>O</t>
  </si>
  <si>
    <t>P</t>
  </si>
  <si>
    <t>R</t>
  </si>
  <si>
    <t>Ref total range</t>
  </si>
  <si>
    <t>LOOKUP</t>
  </si>
  <si>
    <t>Column reference</t>
  </si>
  <si>
    <t>Median</t>
  </si>
  <si>
    <t>Title graph</t>
  </si>
  <si>
    <t xml:space="preserve">As measured at the end of each Month </t>
  </si>
  <si>
    <t>Date</t>
  </si>
  <si>
    <t>Inflow</t>
  </si>
  <si>
    <t>Month End Storage (MCM)</t>
  </si>
  <si>
    <t>Month</t>
  </si>
  <si>
    <t>Calendar year</t>
  </si>
  <si>
    <t>Reservoir name</t>
  </si>
  <si>
    <t>Outflow</t>
  </si>
  <si>
    <t>start hydrological year</t>
  </si>
  <si>
    <t>Last row with data</t>
  </si>
  <si>
    <t>Relative position of variable in inputs sheet</t>
  </si>
  <si>
    <t>Type of graph</t>
  </si>
  <si>
    <t>Storage (end of month)</t>
  </si>
  <si>
    <t>Text box</t>
  </si>
  <si>
    <t>Title of graph</t>
  </si>
  <si>
    <t>ORASECOM Surface Water Synoptic Report</t>
  </si>
  <si>
    <t>Template prepared by AquaLinks Research and Implementation</t>
  </si>
  <si>
    <t>Version:</t>
  </si>
  <si>
    <t>Authors:</t>
  </si>
  <si>
    <t>Contents workbook:</t>
  </si>
  <si>
    <t>Live Full Supply Capacity</t>
  </si>
  <si>
    <t xml:space="preserve"> (Mm^3)</t>
  </si>
  <si>
    <t>Text box FSC</t>
  </si>
  <si>
    <t>Graphs</t>
  </si>
  <si>
    <t>V</t>
  </si>
  <si>
    <t>W</t>
  </si>
  <si>
    <t>X</t>
  </si>
  <si>
    <t>Y</t>
  </si>
  <si>
    <t>Z</t>
  </si>
  <si>
    <t>AA</t>
  </si>
  <si>
    <t>AB</t>
  </si>
  <si>
    <t>AC</t>
  </si>
  <si>
    <t>AD</t>
  </si>
  <si>
    <t>AE</t>
  </si>
  <si>
    <t>AF</t>
  </si>
  <si>
    <t>AG</t>
  </si>
  <si>
    <t>For Cumulative Scroll to Right</t>
  </si>
  <si>
    <t>Storage</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 xml:space="preserve">Abstractions </t>
  </si>
  <si>
    <t>Input of data; reservoir records</t>
  </si>
  <si>
    <t>South African input data</t>
  </si>
  <si>
    <t>Time</t>
  </si>
  <si>
    <t>and</t>
  </si>
  <si>
    <t>E01: Res inflow (Ml)</t>
  </si>
  <si>
    <t>Total</t>
  </si>
  <si>
    <t>Qual</t>
  </si>
  <si>
    <t>Reservoir Inflow</t>
  </si>
  <si>
    <t>Data received</t>
  </si>
  <si>
    <t>South Africa</t>
  </si>
  <si>
    <t>G21: Tot outfl (Ml)</t>
  </si>
  <si>
    <t>Reservoir outflow</t>
  </si>
  <si>
    <t>Estimated Storage Volumes (M.Litres)</t>
  </si>
  <si>
    <t>Storage levels</t>
  </si>
  <si>
    <t>Check if lookup is until last row</t>
  </si>
  <si>
    <t>Inflow (MCM/month)</t>
  </si>
  <si>
    <t>Outflow (MCM/month)</t>
  </si>
  <si>
    <t>Template for Reservoirs - based on South Africa formats for data</t>
  </si>
  <si>
    <t>Relative position of variable in Data reading sheet</t>
  </si>
  <si>
    <t>only data that have quality code below 50 are read because those are qualified by DWS as good data</t>
  </si>
  <si>
    <t>Legend codes on quality of data</t>
  </si>
  <si>
    <t>Quality code replaced</t>
  </si>
  <si>
    <t>1 - 5 Good Data =&gt; Continuous</t>
  </si>
  <si>
    <t>26 - 50 Good Data =&gt; Daily Read or Irregularly Spaced</t>
  </si>
  <si>
    <t>51 - 100 Interpolated</t>
  </si>
  <si>
    <t>101 - 150 Estimated</t>
  </si>
  <si>
    <t>151 - 200 Not Yet Available</t>
  </si>
  <si>
    <t>201 - 254 Not recorded</t>
  </si>
  <si>
    <t>250 allocated by Aqualinks for impossible negative values</t>
  </si>
  <si>
    <t>NO data</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Relative horizontal position of variable for this graph in Data reading sheet</t>
  </si>
  <si>
    <t>Row of last value in data reading sheet</t>
  </si>
  <si>
    <t>Ref total lookup</t>
  </si>
  <si>
    <t>v2 Template South Africa - 11 December 2021</t>
  </si>
  <si>
    <t>Marieke de Groen &amp; Mankoe Raliengoane</t>
  </si>
  <si>
    <t>C9R003</t>
  </si>
  <si>
    <t>Douglas weir</t>
  </si>
  <si>
    <t>Dougla weir Reservoir</t>
  </si>
  <si>
    <t>Douglas weir (NO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
    <numFmt numFmtId="166" formatCode="_ * #,##0.00_ ;_ * \-#,##0.00_ ;_ * &quot;-&quot;??_ ;_ @_ "/>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9">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
      <patternFill patternType="solid">
        <fgColor rgb="FFFF00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6" fontId="5" fillId="0" borderId="0" applyFont="0" applyFill="0" applyBorder="0" applyAlignment="0" applyProtection="0"/>
  </cellStyleXfs>
  <cellXfs count="41">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1" fillId="0" borderId="0" xfId="0" applyFont="1" applyFill="1"/>
    <xf numFmtId="164" fontId="0" fillId="4" borderId="0" xfId="0" applyNumberFormat="1" applyFill="1"/>
    <xf numFmtId="0" fontId="2" fillId="0" borderId="0" xfId="0" applyFont="1" applyFill="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0" fontId="24" fillId="0" borderId="0" xfId="0" applyFont="1"/>
    <xf numFmtId="165" fontId="0" fillId="0" borderId="0" xfId="0" applyNumberFormat="1"/>
    <xf numFmtId="0" fontId="0" fillId="0" borderId="0" xfId="0" applyAlignment="1">
      <alignment horizontal="center"/>
    </xf>
    <xf numFmtId="14" fontId="0" fillId="2" borderId="0" xfId="0" applyNumberFormat="1" applyFill="1"/>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2" xfId="1" applyFont="1" applyFill="1" applyBorder="1"/>
    <xf numFmtId="0" fontId="2" fillId="3" borderId="1" xfId="1" applyFont="1" applyFill="1" applyBorder="1"/>
    <xf numFmtId="0" fontId="2" fillId="3" borderId="11" xfId="1" applyFont="1" applyFill="1" applyBorder="1"/>
    <xf numFmtId="0" fontId="2" fillId="3" borderId="0" xfId="1" applyFont="1" applyFill="1" applyBorder="1"/>
    <xf numFmtId="17" fontId="4" fillId="3" borderId="1" xfId="1" applyNumberFormat="1" applyFill="1" applyBorder="1"/>
    <xf numFmtId="165" fontId="4" fillId="3" borderId="1" xfId="1" applyNumberFormat="1" applyFill="1" applyBorder="1" applyAlignment="1">
      <alignment horizontal="center"/>
    </xf>
    <xf numFmtId="165" fontId="4" fillId="3" borderId="0" xfId="1" applyNumberFormat="1" applyFill="1" applyBorder="1" applyAlignment="1">
      <alignment horizontal="center"/>
    </xf>
    <xf numFmtId="3" fontId="0" fillId="4" borderId="0" xfId="0" applyNumberFormat="1" applyFill="1"/>
    <xf numFmtId="1" fontId="2" fillId="0" borderId="0" xfId="0" applyNumberFormat="1" applyFont="1" applyFill="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28" borderId="0" xfId="0" applyFill="1"/>
    <xf numFmtId="0" fontId="2" fillId="3" borderId="1" xfId="1" applyFont="1" applyFill="1" applyBorder="1" applyAlignment="1">
      <alignment horizontal="center"/>
    </xf>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2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Douglas weir (NO DATA)</c:v>
            </c:pt>
          </c:strCache>
        </c:strRef>
      </c:tx>
      <c:layout>
        <c:manualLayout>
          <c:xMode val="edge"/>
          <c:yMode val="edge"/>
          <c:x val="0.20729227761485827"/>
          <c:y val="3.0547301815359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04844753961929"/>
          <c:w val="0.63966504784550293"/>
          <c:h val="0.71627222429790649"/>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2001-444E-B780-9785359405B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2001-444E-B780-9785359405B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2001-444E-B780-9785359405B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2001-444E-B780-9785359405B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2001-444E-B780-9785359405B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2001-444E-B780-9785359405B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Douglas weir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203.74461416</c:v>
                </c:pt>
                <c:pt idx="6">
                  <c:v>29.548077829999997</c:v>
                </c:pt>
                <c:pt idx="7">
                  <c:v>34.092113239999996</c:v>
                </c:pt>
                <c:pt idx="8">
                  <c:v>34.092113239999996</c:v>
                </c:pt>
                <c:pt idx="9">
                  <c:v>34.092113239999996</c:v>
                </c:pt>
                <c:pt idx="10">
                  <c:v>34.092113239999996</c:v>
                </c:pt>
                <c:pt idx="11">
                  <c:v>34.092113239999996</c:v>
                </c:pt>
              </c:numCache>
            </c:numRef>
          </c:val>
          <c:smooth val="0"/>
          <c:extLst>
            <c:ext xmlns:c16="http://schemas.microsoft.com/office/drawing/2014/chart" uri="{C3380CC4-5D6E-409C-BE32-E72D297353CC}">
              <c16:uniqueId val="{00000000-0BF7-49EB-80AD-8218F3CDF382}"/>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20.780623559999999</c:v>
                </c:pt>
                <c:pt idx="4">
                  <c:v>#N/A</c:v>
                </c:pt>
                <c:pt idx="5">
                  <c:v>24.15596013</c:v>
                </c:pt>
                <c:pt idx="6">
                  <c:v>78.636883919999988</c:v>
                </c:pt>
                <c:pt idx="7">
                  <c:v>35.062577669999996</c:v>
                </c:pt>
                <c:pt idx="8">
                  <c:v>21.943850699999999</c:v>
                </c:pt>
                <c:pt idx="9">
                  <c:v>#N/A</c:v>
                </c:pt>
                <c:pt idx="10">
                  <c:v>13.772627959999999</c:v>
                </c:pt>
                <c:pt idx="11">
                  <c:v>#N/A</c:v>
                </c:pt>
              </c:numCache>
            </c:numRef>
          </c:val>
          <c:smooth val="0"/>
          <c:extLst>
            <c:ext xmlns:c16="http://schemas.microsoft.com/office/drawing/2014/chart" uri="{C3380CC4-5D6E-409C-BE32-E72D297353CC}">
              <c16:uniqueId val="{00000001-0BF7-49EB-80AD-8218F3CDF382}"/>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N/A</c:v>
                </c:pt>
                <c:pt idx="2">
                  <c:v>#N/A</c:v>
                </c:pt>
                <c:pt idx="3">
                  <c:v>#N/A</c:v>
                </c:pt>
                <c:pt idx="4">
                  <c:v>9.4068748499999995</c:v>
                </c:pt>
                <c:pt idx="5">
                  <c:v>17.528149469999999</c:v>
                </c:pt>
                <c:pt idx="6">
                  <c:v>78.371637550000003</c:v>
                </c:pt>
                <c:pt idx="7">
                  <c:v>224.16771262</c:v>
                </c:pt>
                <c:pt idx="8">
                  <c:v>#N/A</c:v>
                </c:pt>
                <c:pt idx="9">
                  <c:v>5.8465889200000003</c:v>
                </c:pt>
                <c:pt idx="10">
                  <c:v>3.78850168</c:v>
                </c:pt>
                <c:pt idx="11">
                  <c:v>#N/A</c:v>
                </c:pt>
              </c:numCache>
            </c:numRef>
          </c:val>
          <c:smooth val="0"/>
          <c:extLst>
            <c:ext xmlns:c16="http://schemas.microsoft.com/office/drawing/2014/chart" uri="{C3380CC4-5D6E-409C-BE32-E72D297353CC}">
              <c16:uniqueId val="{00000002-0BF7-49EB-80AD-8218F3CDF382}"/>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1.0592119799999999</c:v>
                </c:pt>
                <c:pt idx="3">
                  <c:v>#N/A</c:v>
                </c:pt>
                <c:pt idx="4">
                  <c:v>6.7526877999999995</c:v>
                </c:pt>
                <c:pt idx="5">
                  <c:v>6.75490309</c:v>
                </c:pt>
                <c:pt idx="6">
                  <c:v>54.545862739999997</c:v>
                </c:pt>
                <c:pt idx="7">
                  <c:v>77.511587669999997</c:v>
                </c:pt>
                <c:pt idx="8">
                  <c:v>17.252632890000001</c:v>
                </c:pt>
                <c:pt idx="9">
                  <c:v>13.989957520000001</c:v>
                </c:pt>
                <c:pt idx="10">
                  <c:v>#N/A</c:v>
                </c:pt>
                <c:pt idx="11">
                  <c:v>#N/A</c:v>
                </c:pt>
              </c:numCache>
            </c:numRef>
          </c:val>
          <c:smooth val="0"/>
          <c:extLst>
            <c:ext xmlns:c16="http://schemas.microsoft.com/office/drawing/2014/chart" uri="{C3380CC4-5D6E-409C-BE32-E72D297353CC}">
              <c16:uniqueId val="{00000003-0BF7-49EB-80AD-8218F3CDF382}"/>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8.0670433954545455</c:v>
                </c:pt>
                <c:pt idx="1">
                  <c:v>34.362404219090912</c:v>
                </c:pt>
                <c:pt idx="2">
                  <c:v>80.677691921363646</c:v>
                </c:pt>
                <c:pt idx="3">
                  <c:v>101.12383437600002</c:v>
                </c:pt>
                <c:pt idx="4">
                  <c:v>48.490169828999996</c:v>
                </c:pt>
                <c:pt idx="5">
                  <c:v>42.073310134444448</c:v>
                </c:pt>
                <c:pt idx="6">
                  <c:v>51.966389952272721</c:v>
                </c:pt>
                <c:pt idx="7">
                  <c:v>41.35798839148147</c:v>
                </c:pt>
                <c:pt idx="8">
                  <c:v>14.633506981379309</c:v>
                </c:pt>
                <c:pt idx="9">
                  <c:v>19.937114204137934</c:v>
                </c:pt>
                <c:pt idx="10">
                  <c:v>12.655989424074075</c:v>
                </c:pt>
                <c:pt idx="11">
                  <c:v>28.887833785789468</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Douglas weir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7316-4045-8A6C-DCE28E65BA25}"/>
            </c:ext>
          </c:extLst>
        </c:ser>
        <c:ser>
          <c:idx val="1"/>
          <c:order val="1"/>
          <c:tx>
            <c:strRef>
              <c:f>In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7316-4045-8A6C-DCE28E65BA25}"/>
            </c:ext>
          </c:extLst>
        </c:ser>
        <c:ser>
          <c:idx val="2"/>
          <c:order val="2"/>
          <c:tx>
            <c:strRef>
              <c:f>In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316-4045-8A6C-DCE28E65BA25}"/>
            </c:ext>
          </c:extLst>
        </c:ser>
        <c:ser>
          <c:idx val="3"/>
          <c:order val="3"/>
          <c:tx>
            <c:strRef>
              <c:f>In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7316-4045-8A6C-DCE28E65BA25}"/>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c:formatCode>
                <c:ptCount val="12"/>
                <c:pt idx="0">
                  <c:v>8.0670433954545455</c:v>
                </c:pt>
                <c:pt idx="1">
                  <c:v>37.409898775555547</c:v>
                </c:pt>
                <c:pt idx="2">
                  <c:v>21.924550541999999</c:v>
                </c:pt>
                <c:pt idx="3">
                  <c:v>28.523675294999997</c:v>
                </c:pt>
                <c:pt idx="4">
                  <c:v>77.53735193</c:v>
                </c:pt>
                <c:pt idx="5">
                  <c:v>20.190549749999999</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7316-4045-8A6C-DCE28E65BA25}"/>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16-4045-8A6C-DCE28E65BA25}"/>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2179831279703821"/>
          <c:y val="0.45750481874722915"/>
          <c:w val="0.23181719792195302"/>
          <c:h val="0.487912318607820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Douglas we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6918125236768289"/>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N/A</c:v>
                </c:pt>
                <c:pt idx="1">
                  <c:v>#N/A</c:v>
                </c:pt>
                <c:pt idx="2">
                  <c:v>#N/A</c:v>
                </c:pt>
                <c:pt idx="3">
                  <c:v>#N/A</c:v>
                </c:pt>
                <c:pt idx="4">
                  <c:v>1450.2560835500001</c:v>
                </c:pt>
                <c:pt idx="5">
                  <c:v>208.94456622000001</c:v>
                </c:pt>
                <c:pt idx="6">
                  <c:v>32.921559690000002</c:v>
                </c:pt>
                <c:pt idx="7">
                  <c:v>35.724213329999998</c:v>
                </c:pt>
                <c:pt idx="8">
                  <c:v>35.724213329999998</c:v>
                </c:pt>
                <c:pt idx="9">
                  <c:v>35.724213329999998</c:v>
                </c:pt>
                <c:pt idx="10">
                  <c:v>35.724213329999998</c:v>
                </c:pt>
                <c:pt idx="11">
                  <c:v>35.724213329999998</c:v>
                </c:pt>
              </c:numCache>
            </c:numRef>
          </c:val>
          <c:smooth val="0"/>
          <c:extLst>
            <c:ext xmlns:c16="http://schemas.microsoft.com/office/drawing/2014/chart" uri="{C3380CC4-5D6E-409C-BE32-E72D297353CC}">
              <c16:uniqueId val="{00000000-AEF2-4A74-85A7-7B7255296574}"/>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5.2158263399999996</c:v>
                </c:pt>
                <c:pt idx="1">
                  <c:v>3.1860993199999998</c:v>
                </c:pt>
                <c:pt idx="2">
                  <c:v>20.671212920000002</c:v>
                </c:pt>
                <c:pt idx="3">
                  <c:v>28.42054444</c:v>
                </c:pt>
                <c:pt idx="4">
                  <c:v>30.427845679999997</c:v>
                </c:pt>
                <c:pt idx="5">
                  <c:v>26.529980859999998</c:v>
                </c:pt>
                <c:pt idx="6">
                  <c:v>81.218334589999998</c:v>
                </c:pt>
                <c:pt idx="7">
                  <c:v>36.51659291</c:v>
                </c:pt>
                <c:pt idx="8">
                  <c:v>24.418469609999999</c:v>
                </c:pt>
                <c:pt idx="9">
                  <c:v>25.370260129999998</c:v>
                </c:pt>
                <c:pt idx="10">
                  <c:v>17.154291619999999</c:v>
                </c:pt>
                <c:pt idx="11">
                  <c:v>#N/A</c:v>
                </c:pt>
              </c:numCache>
            </c:numRef>
          </c:val>
          <c:smooth val="0"/>
          <c:extLst>
            <c:ext xmlns:c16="http://schemas.microsoft.com/office/drawing/2014/chart" uri="{C3380CC4-5D6E-409C-BE32-E72D297353CC}">
              <c16:uniqueId val="{00000001-AEF2-4A74-85A7-7B7255296574}"/>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3.1241746699999999</c:v>
                </c:pt>
                <c:pt idx="1">
                  <c:v>2.7342177900000002</c:v>
                </c:pt>
                <c:pt idx="2">
                  <c:v>3.0949389099999998</c:v>
                </c:pt>
                <c:pt idx="3">
                  <c:v>3.34379326</c:v>
                </c:pt>
                <c:pt idx="4">
                  <c:v>10.253939239999999</c:v>
                </c:pt>
                <c:pt idx="5">
                  <c:v>24.359180469999998</c:v>
                </c:pt>
                <c:pt idx="6">
                  <c:v>82.311503110000004</c:v>
                </c:pt>
                <c:pt idx="7">
                  <c:v>225.74820022</c:v>
                </c:pt>
                <c:pt idx="8">
                  <c:v>#N/A</c:v>
                </c:pt>
                <c:pt idx="9">
                  <c:v>9.6639316900000001</c:v>
                </c:pt>
                <c:pt idx="10">
                  <c:v>7.9932395299999994</c:v>
                </c:pt>
                <c:pt idx="11">
                  <c:v>5.7380205100000001</c:v>
                </c:pt>
              </c:numCache>
            </c:numRef>
          </c:val>
          <c:smooth val="0"/>
          <c:extLst>
            <c:ext xmlns:c16="http://schemas.microsoft.com/office/drawing/2014/chart" uri="{C3380CC4-5D6E-409C-BE32-E72D297353CC}">
              <c16:uniqueId val="{00000002-AEF2-4A74-85A7-7B7255296574}"/>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11.78795942</c:v>
                </c:pt>
                <c:pt idx="1">
                  <c:v>2.9058570500000003</c:v>
                </c:pt>
                <c:pt idx="2">
                  <c:v>7.5024823600000001</c:v>
                </c:pt>
                <c:pt idx="3">
                  <c:v>6.6576734200000001</c:v>
                </c:pt>
                <c:pt idx="4">
                  <c:v>13.702746639999999</c:v>
                </c:pt>
                <c:pt idx="5">
                  <c:v>11.745642419999999</c:v>
                </c:pt>
                <c:pt idx="6">
                  <c:v>57.216120910000001</c:v>
                </c:pt>
                <c:pt idx="7">
                  <c:v>81.911765729999999</c:v>
                </c:pt>
                <c:pt idx="8">
                  <c:v>17.591537590000002</c:v>
                </c:pt>
                <c:pt idx="9">
                  <c:v>17.79630873</c:v>
                </c:pt>
                <c:pt idx="10">
                  <c:v>15.27593212</c:v>
                </c:pt>
                <c:pt idx="11">
                  <c:v>6.9335948900000002</c:v>
                </c:pt>
              </c:numCache>
            </c:numRef>
          </c:val>
          <c:smooth val="0"/>
          <c:extLst>
            <c:ext xmlns:c16="http://schemas.microsoft.com/office/drawing/2014/chart" uri="{C3380CC4-5D6E-409C-BE32-E72D297353CC}">
              <c16:uniqueId val="{00000003-AEF2-4A74-85A7-7B7255296574}"/>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6.6489130945000001</c:v>
                </c:pt>
                <c:pt idx="1">
                  <c:v>36.734393723902436</c:v>
                </c:pt>
                <c:pt idx="2">
                  <c:v>111.04723597973683</c:v>
                </c:pt>
                <c:pt idx="3">
                  <c:v>122.55735851294115</c:v>
                </c:pt>
                <c:pt idx="4">
                  <c:v>102.82145775117645</c:v>
                </c:pt>
                <c:pt idx="5">
                  <c:v>163.74265939909091</c:v>
                </c:pt>
                <c:pt idx="6">
                  <c:v>136.74414614289472</c:v>
                </c:pt>
                <c:pt idx="7">
                  <c:v>65.866977068947378</c:v>
                </c:pt>
                <c:pt idx="8">
                  <c:v>17.003805849166667</c:v>
                </c:pt>
                <c:pt idx="9">
                  <c:v>19.4661450555</c:v>
                </c:pt>
                <c:pt idx="10">
                  <c:v>12.362262068095236</c:v>
                </c:pt>
                <c:pt idx="11">
                  <c:v>18.822883583250004</c:v>
                </c:pt>
              </c:numCache>
            </c:numRef>
          </c:val>
          <c:smooth val="0"/>
          <c:extLst>
            <c:ext xmlns:c16="http://schemas.microsoft.com/office/drawing/2014/chart" uri="{C3380CC4-5D6E-409C-BE32-E72D297353CC}">
              <c16:uniqueId val="{00000004-AEF2-4A74-85A7-7B725529657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EF2-4A74-85A7-7B725529657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6672005331498838"/>
          <c:y val="0.5531278853390823"/>
          <c:w val="0.23120592045558433"/>
          <c:h val="0.354718898432439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Douglas we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F6E-415A-9361-B74526AC510B}"/>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5.2158263399999996</c:v>
                </c:pt>
                <c:pt idx="1">
                  <c:v>8.4019256599999999</c:v>
                </c:pt>
                <c:pt idx="2">
                  <c:v>29.073138580000002</c:v>
                </c:pt>
                <c:pt idx="3">
                  <c:v>57.493683020000006</c:v>
                </c:pt>
                <c:pt idx="4">
                  <c:v>87.92152870000001</c:v>
                </c:pt>
                <c:pt idx="5">
                  <c:v>114.45150956000001</c:v>
                </c:pt>
                <c:pt idx="6">
                  <c:v>195.66984415000002</c:v>
                </c:pt>
                <c:pt idx="7">
                  <c:v>232.18643706</c:v>
                </c:pt>
                <c:pt idx="8">
                  <c:v>256.60490666999999</c:v>
                </c:pt>
                <c:pt idx="9">
                  <c:v>281.97516680000001</c:v>
                </c:pt>
                <c:pt idx="10">
                  <c:v>299.12945841999999</c:v>
                </c:pt>
                <c:pt idx="11">
                  <c:v>#N/A</c:v>
                </c:pt>
              </c:numCache>
            </c:numRef>
          </c:val>
          <c:smooth val="0"/>
          <c:extLst>
            <c:ext xmlns:c16="http://schemas.microsoft.com/office/drawing/2014/chart" uri="{C3380CC4-5D6E-409C-BE32-E72D297353CC}">
              <c16:uniqueId val="{00000001-3F6E-415A-9361-B74526AC510B}"/>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3.1241746699999999</c:v>
                </c:pt>
                <c:pt idx="1">
                  <c:v>5.8583924600000001</c:v>
                </c:pt>
                <c:pt idx="2">
                  <c:v>8.9533313700000008</c:v>
                </c:pt>
                <c:pt idx="3">
                  <c:v>12.297124630000001</c:v>
                </c:pt>
                <c:pt idx="4">
                  <c:v>22.55106387</c:v>
                </c:pt>
                <c:pt idx="5">
                  <c:v>46.910244339999998</c:v>
                </c:pt>
                <c:pt idx="6">
                  <c:v>129.22174745000001</c:v>
                </c:pt>
                <c:pt idx="7">
                  <c:v>354.96994767000001</c:v>
                </c:pt>
                <c:pt idx="8">
                  <c:v>#N/A</c:v>
                </c:pt>
                <c:pt idx="9">
                  <c:v>#N/A</c:v>
                </c:pt>
                <c:pt idx="10">
                  <c:v>#N/A</c:v>
                </c:pt>
                <c:pt idx="11">
                  <c:v>#N/A</c:v>
                </c:pt>
              </c:numCache>
            </c:numRef>
          </c:val>
          <c:smooth val="0"/>
          <c:extLst>
            <c:ext xmlns:c16="http://schemas.microsoft.com/office/drawing/2014/chart" uri="{C3380CC4-5D6E-409C-BE32-E72D297353CC}">
              <c16:uniqueId val="{00000002-3F6E-415A-9361-B74526AC510B}"/>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11.78795942</c:v>
                </c:pt>
                <c:pt idx="1">
                  <c:v>14.69381647</c:v>
                </c:pt>
                <c:pt idx="2">
                  <c:v>22.19629883</c:v>
                </c:pt>
                <c:pt idx="3">
                  <c:v>28.853972249999998</c:v>
                </c:pt>
                <c:pt idx="4">
                  <c:v>42.556718889999999</c:v>
                </c:pt>
                <c:pt idx="5">
                  <c:v>54.302361309999995</c:v>
                </c:pt>
                <c:pt idx="6">
                  <c:v>111.51848222</c:v>
                </c:pt>
                <c:pt idx="7">
                  <c:v>193.43024794999999</c:v>
                </c:pt>
                <c:pt idx="8">
                  <c:v>211.02178554</c:v>
                </c:pt>
                <c:pt idx="9">
                  <c:v>228.81809426999999</c:v>
                </c:pt>
                <c:pt idx="10">
                  <c:v>244.09402638999998</c:v>
                </c:pt>
                <c:pt idx="11">
                  <c:v>251.02762127999998</c:v>
                </c:pt>
              </c:numCache>
            </c:numRef>
          </c:val>
          <c:smooth val="0"/>
          <c:extLst>
            <c:ext xmlns:c16="http://schemas.microsoft.com/office/drawing/2014/chart" uri="{C3380CC4-5D6E-409C-BE32-E72D297353CC}">
              <c16:uniqueId val="{00000003-3F6E-415A-9361-B74526AC510B}"/>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6.6489130945000001</c:v>
                </c:pt>
                <c:pt idx="1">
                  <c:v>44.827274241025641</c:v>
                </c:pt>
                <c:pt idx="2">
                  <c:v>158.89832714027776</c:v>
                </c:pt>
                <c:pt idx="3">
                  <c:v>260.49631707935492</c:v>
                </c:pt>
                <c:pt idx="4">
                  <c:v>332.82900695827584</c:v>
                </c:pt>
                <c:pt idx="5">
                  <c:v>485.10339366740743</c:v>
                </c:pt>
                <c:pt idx="6">
                  <c:v>603.6657576930769</c:v>
                </c:pt>
                <c:pt idx="7">
                  <c:v>677.52304084040009</c:v>
                </c:pt>
                <c:pt idx="8">
                  <c:v>601.27465766565217</c:v>
                </c:pt>
                <c:pt idx="9">
                  <c:v>611.83460685434784</c:v>
                </c:pt>
                <c:pt idx="10">
                  <c:v>637.099437355909</c:v>
                </c:pt>
                <c:pt idx="11">
                  <c:v>659.79816808571434</c:v>
                </c:pt>
              </c:numCache>
            </c:numRef>
          </c:val>
          <c:smooth val="0"/>
          <c:extLst>
            <c:ext xmlns:c16="http://schemas.microsoft.com/office/drawing/2014/chart" uri="{C3380CC4-5D6E-409C-BE32-E72D297353CC}">
              <c16:uniqueId val="{00000004-3F6E-415A-9361-B74526AC510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F6E-415A-9361-B74526AC510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Douglas weir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13.966149</c:v>
                </c:pt>
                <c:pt idx="1">
                  <c:v>17.302833999999997</c:v>
                </c:pt>
                <c:pt idx="2">
                  <c:v>18.495875999999999</c:v>
                </c:pt>
                <c:pt idx="3">
                  <c:v>#N/A</c:v>
                </c:pt>
                <c:pt idx="4">
                  <c:v>#N/A</c:v>
                </c:pt>
                <c:pt idx="5">
                  <c:v>18.586192</c:v>
                </c:pt>
                <c:pt idx="6">
                  <c:v>17.847549000000001</c:v>
                </c:pt>
                <c:pt idx="7">
                  <c:v>17.919353999999998</c:v>
                </c:pt>
                <c:pt idx="8">
                  <c:v>17.919353999999998</c:v>
                </c:pt>
                <c:pt idx="9">
                  <c:v>17.919353999999998</c:v>
                </c:pt>
                <c:pt idx="10">
                  <c:v>17.919353999999998</c:v>
                </c:pt>
                <c:pt idx="11">
                  <c:v>17.919353999999998</c:v>
                </c:pt>
              </c:numCache>
            </c:numRef>
          </c:val>
          <c:smooth val="0"/>
          <c:extLst>
            <c:ext xmlns:c16="http://schemas.microsoft.com/office/drawing/2014/chart" uri="{C3380CC4-5D6E-409C-BE32-E72D297353CC}">
              <c16:uniqueId val="{00000000-736D-4462-A719-9375F8AA223C}"/>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16.743687999999999</c:v>
                </c:pt>
                <c:pt idx="1">
                  <c:v>12.925450999999999</c:v>
                </c:pt>
                <c:pt idx="2">
                  <c:v>17.079806000000001</c:v>
                </c:pt>
                <c:pt idx="3">
                  <c:v>17.320929</c:v>
                </c:pt>
                <c:pt idx="4">
                  <c:v>17.695301000000001</c:v>
                </c:pt>
                <c:pt idx="5">
                  <c:v>17.813979</c:v>
                </c:pt>
                <c:pt idx="6">
                  <c:v>18.096374999999998</c:v>
                </c:pt>
                <c:pt idx="7">
                  <c:v>17.923034999999999</c:v>
                </c:pt>
                <c:pt idx="8">
                  <c:v>17.818668000000002</c:v>
                </c:pt>
                <c:pt idx="9">
                  <c:v>17.807271</c:v>
                </c:pt>
                <c:pt idx="10">
                  <c:v>17.669034</c:v>
                </c:pt>
                <c:pt idx="11">
                  <c:v>17.378138</c:v>
                </c:pt>
              </c:numCache>
            </c:numRef>
          </c:val>
          <c:smooth val="0"/>
          <c:extLst>
            <c:ext xmlns:c16="http://schemas.microsoft.com/office/drawing/2014/chart" uri="{C3380CC4-5D6E-409C-BE32-E72D297353CC}">
              <c16:uniqueId val="{00000001-736D-4462-A719-9375F8AA223C}"/>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14.991916</c:v>
                </c:pt>
                <c:pt idx="1">
                  <c:v>10.682671000000001</c:v>
                </c:pt>
                <c:pt idx="2">
                  <c:v>14.926833</c:v>
                </c:pt>
                <c:pt idx="3">
                  <c:v>13.210191</c:v>
                </c:pt>
                <c:pt idx="4">
                  <c:v>16.236001999999999</c:v>
                </c:pt>
                <c:pt idx="5">
                  <c:v>16.229496999999999</c:v>
                </c:pt>
                <c:pt idx="6">
                  <c:v>17.732892</c:v>
                </c:pt>
                <c:pt idx="7">
                  <c:v>18.507883000000003</c:v>
                </c:pt>
                <c:pt idx="8">
                  <c:v>17.630006000000002</c:v>
                </c:pt>
                <c:pt idx="9">
                  <c:v>17.510110000000001</c:v>
                </c:pt>
                <c:pt idx="10">
                  <c:v>17.336649000000001</c:v>
                </c:pt>
                <c:pt idx="11">
                  <c:v>17.025901000000001</c:v>
                </c:pt>
              </c:numCache>
            </c:numRef>
          </c:val>
          <c:smooth val="0"/>
          <c:extLst>
            <c:ext xmlns:c16="http://schemas.microsoft.com/office/drawing/2014/chart" uri="{C3380CC4-5D6E-409C-BE32-E72D297353CC}">
              <c16:uniqueId val="{00000002-736D-4462-A719-9375F8AA223C}"/>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17.064862000000002</c:v>
                </c:pt>
                <c:pt idx="1">
                  <c:v>12.306051</c:v>
                </c:pt>
                <c:pt idx="2">
                  <c:v>16.152512000000002</c:v>
                </c:pt>
                <c:pt idx="3">
                  <c:v>16.558373</c:v>
                </c:pt>
                <c:pt idx="4">
                  <c:v>17.518205000000002</c:v>
                </c:pt>
                <c:pt idx="5">
                  <c:v>17.300428</c:v>
                </c:pt>
                <c:pt idx="6">
                  <c:v>17.996335999999999</c:v>
                </c:pt>
                <c:pt idx="7">
                  <c:v>18.055546</c:v>
                </c:pt>
                <c:pt idx="8">
                  <c:v>17.704528</c:v>
                </c:pt>
                <c:pt idx="9">
                  <c:v>17.667562</c:v>
                </c:pt>
                <c:pt idx="10">
                  <c:v>17.604901999999999</c:v>
                </c:pt>
                <c:pt idx="11">
                  <c:v>17.227271999999999</c:v>
                </c:pt>
              </c:numCache>
            </c:numRef>
          </c:val>
          <c:smooth val="0"/>
          <c:extLst>
            <c:ext xmlns:c16="http://schemas.microsoft.com/office/drawing/2014/chart" uri="{C3380CC4-5D6E-409C-BE32-E72D297353CC}">
              <c16:uniqueId val="{00000003-736D-4462-A719-9375F8AA223C}"/>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14.146880431818181</c:v>
                </c:pt>
                <c:pt idx="1">
                  <c:v>14.353207886363634</c:v>
                </c:pt>
                <c:pt idx="2">
                  <c:v>#N/A</c:v>
                </c:pt>
                <c:pt idx="3">
                  <c:v>#N/A</c:v>
                </c:pt>
                <c:pt idx="4">
                  <c:v>#N/A</c:v>
                </c:pt>
                <c:pt idx="5">
                  <c:v>#N/A</c:v>
                </c:pt>
                <c:pt idx="6">
                  <c:v>#N/A</c:v>
                </c:pt>
                <c:pt idx="7">
                  <c:v>#N/A</c:v>
                </c:pt>
                <c:pt idx="8">
                  <c:v>#N/A</c:v>
                </c:pt>
                <c:pt idx="9">
                  <c:v>16.90717095454546</c:v>
                </c:pt>
                <c:pt idx="10">
                  <c:v>16.517188022727272</c:v>
                </c:pt>
                <c:pt idx="11">
                  <c:v>15.487524704545452</c:v>
                </c:pt>
              </c:numCache>
            </c:numRef>
          </c:val>
          <c:smooth val="0"/>
          <c:extLst>
            <c:ext xmlns:c16="http://schemas.microsoft.com/office/drawing/2014/chart" uri="{C3380CC4-5D6E-409C-BE32-E72D297353CC}">
              <c16:uniqueId val="{00000004-736D-4462-A719-9375F8AA22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6D-4462-A719-9375F8AA22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Douglas weir (NO DATA)</c:v>
            </c:pt>
          </c:strCache>
        </c:strRef>
      </c:tx>
      <c:layout>
        <c:manualLayout>
          <c:xMode val="edge"/>
          <c:yMode val="edge"/>
          <c:x val="9.1848534460197723E-2"/>
          <c:y val="3.391267033439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21755992729337104"/>
          <c:w val="0.63966504784550293"/>
          <c:h val="0.6891967850788524"/>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8EC4-4189-873F-C4FE4C3C073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8EC4-4189-873F-C4FE4C3C073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8EC4-4189-873F-C4FE4C3C073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8EC4-4189-873F-C4FE4C3C073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8EC4-4189-873F-C4FE4C3C07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EC4-4189-873F-C4FE4C3C07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Douglas weir (NO DATA)</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18E-4E13-A8DD-11E01E674A8F}"/>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18E-4E13-A8DD-11E01E674A8F}"/>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318E-4E13-A8DD-11E01E674A8F}"/>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318E-4E13-A8DD-11E01E674A8F}"/>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318E-4E13-A8DD-11E01E674A8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8E-4E13-A8DD-11E01E674A8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Douglas weir (NO DATA)</c:v>
            </c:pt>
          </c:strCache>
        </c:strRef>
      </c:tx>
      <c:layout>
        <c:manualLayout>
          <c:xMode val="edge"/>
          <c:yMode val="edge"/>
          <c:x val="6.7913670538881185E-2"/>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370622640961194"/>
          <c:w val="0.63966504784550293"/>
          <c:h val="0.71305051125447627"/>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BFAB-4F66-8060-D00C6F7238F3}"/>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BFAB-4F66-8060-D00C6F7238F3}"/>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BFAB-4F66-8060-D00C6F7238F3}"/>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BFAB-4F66-8060-D00C6F7238F3}"/>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BFAB-4F66-8060-D00C6F7238F3}"/>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BFAB-4F66-8060-D00C6F7238F3}"/>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Douglas weir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13.966149</c:v>
                </c:pt>
                <c:pt idx="1">
                  <c:v>17.302833999999997</c:v>
                </c:pt>
                <c:pt idx="2">
                  <c:v>18.495875999999999</c:v>
                </c:pt>
                <c:pt idx="3">
                  <c:v>#N/A</c:v>
                </c:pt>
                <c:pt idx="4">
                  <c:v>#N/A</c:v>
                </c:pt>
                <c:pt idx="5">
                  <c:v>18.586192</c:v>
                </c:pt>
                <c:pt idx="6">
                  <c:v>17.847549000000001</c:v>
                </c:pt>
                <c:pt idx="7">
                  <c:v>17.919353999999998</c:v>
                </c:pt>
                <c:pt idx="8">
                  <c:v>17.919353999999998</c:v>
                </c:pt>
                <c:pt idx="9">
                  <c:v>17.919353999999998</c:v>
                </c:pt>
                <c:pt idx="10">
                  <c:v>17.919353999999998</c:v>
                </c:pt>
                <c:pt idx="11">
                  <c:v>17.919353999999998</c:v>
                </c:pt>
              </c:numCache>
            </c:numRef>
          </c:val>
          <c:smooth val="0"/>
          <c:extLst>
            <c:ext xmlns:c16="http://schemas.microsoft.com/office/drawing/2014/chart" uri="{C3380CC4-5D6E-409C-BE32-E72D297353CC}">
              <c16:uniqueId val="{00000000-62A4-40E9-BADF-AD95D93F6E3D}"/>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16.743687999999999</c:v>
                </c:pt>
                <c:pt idx="1">
                  <c:v>12.925450999999999</c:v>
                </c:pt>
                <c:pt idx="2">
                  <c:v>17.079806000000001</c:v>
                </c:pt>
                <c:pt idx="3">
                  <c:v>17.320929</c:v>
                </c:pt>
                <c:pt idx="4">
                  <c:v>17.695301000000001</c:v>
                </c:pt>
                <c:pt idx="5">
                  <c:v>17.813979</c:v>
                </c:pt>
                <c:pt idx="6">
                  <c:v>18.096374999999998</c:v>
                </c:pt>
                <c:pt idx="7">
                  <c:v>17.923034999999999</c:v>
                </c:pt>
                <c:pt idx="8">
                  <c:v>17.818668000000002</c:v>
                </c:pt>
                <c:pt idx="9">
                  <c:v>17.807271</c:v>
                </c:pt>
                <c:pt idx="10">
                  <c:v>17.669034</c:v>
                </c:pt>
                <c:pt idx="11">
                  <c:v>17.378138</c:v>
                </c:pt>
              </c:numCache>
            </c:numRef>
          </c:val>
          <c:smooth val="0"/>
          <c:extLst>
            <c:ext xmlns:c16="http://schemas.microsoft.com/office/drawing/2014/chart" uri="{C3380CC4-5D6E-409C-BE32-E72D297353CC}">
              <c16:uniqueId val="{00000001-62A4-40E9-BADF-AD95D93F6E3D}"/>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14.991916</c:v>
                </c:pt>
                <c:pt idx="1">
                  <c:v>10.682671000000001</c:v>
                </c:pt>
                <c:pt idx="2">
                  <c:v>14.926833</c:v>
                </c:pt>
                <c:pt idx="3">
                  <c:v>13.210191</c:v>
                </c:pt>
                <c:pt idx="4">
                  <c:v>16.236001999999999</c:v>
                </c:pt>
                <c:pt idx="5">
                  <c:v>16.229496999999999</c:v>
                </c:pt>
                <c:pt idx="6">
                  <c:v>17.732892</c:v>
                </c:pt>
                <c:pt idx="7">
                  <c:v>18.507883000000003</c:v>
                </c:pt>
                <c:pt idx="8">
                  <c:v>17.630006000000002</c:v>
                </c:pt>
                <c:pt idx="9">
                  <c:v>17.510110000000001</c:v>
                </c:pt>
                <c:pt idx="10">
                  <c:v>17.336649000000001</c:v>
                </c:pt>
                <c:pt idx="11">
                  <c:v>17.025901000000001</c:v>
                </c:pt>
              </c:numCache>
            </c:numRef>
          </c:val>
          <c:smooth val="0"/>
          <c:extLst>
            <c:ext xmlns:c16="http://schemas.microsoft.com/office/drawing/2014/chart" uri="{C3380CC4-5D6E-409C-BE32-E72D297353CC}">
              <c16:uniqueId val="{00000002-62A4-40E9-BADF-AD95D93F6E3D}"/>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17.064862000000002</c:v>
                </c:pt>
                <c:pt idx="1">
                  <c:v>12.306051</c:v>
                </c:pt>
                <c:pt idx="2">
                  <c:v>16.152512000000002</c:v>
                </c:pt>
                <c:pt idx="3">
                  <c:v>16.558373</c:v>
                </c:pt>
                <c:pt idx="4">
                  <c:v>17.518205000000002</c:v>
                </c:pt>
                <c:pt idx="5">
                  <c:v>17.300428</c:v>
                </c:pt>
                <c:pt idx="6">
                  <c:v>17.996335999999999</c:v>
                </c:pt>
                <c:pt idx="7">
                  <c:v>18.055546</c:v>
                </c:pt>
                <c:pt idx="8">
                  <c:v>17.704528</c:v>
                </c:pt>
                <c:pt idx="9">
                  <c:v>17.667562</c:v>
                </c:pt>
                <c:pt idx="10">
                  <c:v>17.604901999999999</c:v>
                </c:pt>
                <c:pt idx="11">
                  <c:v>17.227271999999999</c:v>
                </c:pt>
              </c:numCache>
            </c:numRef>
          </c:val>
          <c:smooth val="0"/>
          <c:extLst>
            <c:ext xmlns:c16="http://schemas.microsoft.com/office/drawing/2014/chart" uri="{C3380CC4-5D6E-409C-BE32-E72D297353CC}">
              <c16:uniqueId val="{00000003-62A4-40E9-BADF-AD95D93F6E3D}"/>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14.146880431818181</c:v>
                </c:pt>
                <c:pt idx="1">
                  <c:v>14.353207886363634</c:v>
                </c:pt>
                <c:pt idx="2">
                  <c:v>#N/A</c:v>
                </c:pt>
                <c:pt idx="3">
                  <c:v>#N/A</c:v>
                </c:pt>
                <c:pt idx="4">
                  <c:v>#N/A</c:v>
                </c:pt>
                <c:pt idx="5">
                  <c:v>#N/A</c:v>
                </c:pt>
                <c:pt idx="6">
                  <c:v>#N/A</c:v>
                </c:pt>
                <c:pt idx="7">
                  <c:v>#N/A</c:v>
                </c:pt>
                <c:pt idx="8">
                  <c:v>#N/A</c:v>
                </c:pt>
                <c:pt idx="9">
                  <c:v>16.90717095454546</c:v>
                </c:pt>
                <c:pt idx="10">
                  <c:v>16.517188022727272</c:v>
                </c:pt>
                <c:pt idx="11">
                  <c:v>15.487524704545452</c:v>
                </c:pt>
              </c:numCache>
            </c:numRef>
          </c:val>
          <c:smooth val="0"/>
          <c:extLst>
            <c:ext xmlns:c16="http://schemas.microsoft.com/office/drawing/2014/chart" uri="{C3380CC4-5D6E-409C-BE32-E72D297353CC}">
              <c16:uniqueId val="{00000004-62A4-40E9-BADF-AD95D93F6E3D}"/>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62A4-40E9-BADF-AD95D93F6E3D}"/>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Douglas weir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97203098214085"/>
          <c:y val="0.13605718649782611"/>
          <c:w val="0.62207832472333247"/>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203.74461416</c:v>
                </c:pt>
                <c:pt idx="6">
                  <c:v>29.548077829999997</c:v>
                </c:pt>
                <c:pt idx="7">
                  <c:v>34.092113239999996</c:v>
                </c:pt>
                <c:pt idx="8">
                  <c:v>34.092113239999996</c:v>
                </c:pt>
                <c:pt idx="9">
                  <c:v>34.092113239999996</c:v>
                </c:pt>
                <c:pt idx="10">
                  <c:v>34.092113239999996</c:v>
                </c:pt>
                <c:pt idx="11">
                  <c:v>34.092113239999996</c:v>
                </c:pt>
              </c:numCache>
            </c:numRef>
          </c:val>
          <c:smooth val="0"/>
          <c:extLst>
            <c:ext xmlns:c16="http://schemas.microsoft.com/office/drawing/2014/chart" uri="{C3380CC4-5D6E-409C-BE32-E72D297353CC}">
              <c16:uniqueId val="{00000000-EF5A-4116-87F1-BD42476514D8}"/>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c:formatCode>
                <c:ptCount val="12"/>
                <c:pt idx="0">
                  <c:v>#N/A</c:v>
                </c:pt>
                <c:pt idx="1">
                  <c:v>#N/A</c:v>
                </c:pt>
                <c:pt idx="2">
                  <c:v>#N/A</c:v>
                </c:pt>
                <c:pt idx="3">
                  <c:v>#N/A</c:v>
                </c:pt>
                <c:pt idx="4">
                  <c:v>1450.2560835500001</c:v>
                </c:pt>
                <c:pt idx="5">
                  <c:v>208.94456622000001</c:v>
                </c:pt>
                <c:pt idx="6">
                  <c:v>32.921559690000002</c:v>
                </c:pt>
                <c:pt idx="7">
                  <c:v>35.724213329999998</c:v>
                </c:pt>
                <c:pt idx="8">
                  <c:v>35.724213329999998</c:v>
                </c:pt>
                <c:pt idx="9">
                  <c:v>35.724213329999998</c:v>
                </c:pt>
                <c:pt idx="10">
                  <c:v>35.724213329999998</c:v>
                </c:pt>
                <c:pt idx="11">
                  <c:v>35.724213329999998</c:v>
                </c:pt>
              </c:numCache>
            </c:numRef>
          </c:val>
          <c:smooth val="0"/>
          <c:extLst>
            <c:ext xmlns:c16="http://schemas.microsoft.com/office/drawing/2014/chart" uri="{C3380CC4-5D6E-409C-BE32-E72D297353CC}">
              <c16:uniqueId val="{00000001-EF5A-4116-87F1-BD42476514D8}"/>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13.966149</c:v>
                </c:pt>
                <c:pt idx="1">
                  <c:v>17.302833999999997</c:v>
                </c:pt>
                <c:pt idx="2">
                  <c:v>18.495875999999999</c:v>
                </c:pt>
                <c:pt idx="3">
                  <c:v>#N/A</c:v>
                </c:pt>
                <c:pt idx="4">
                  <c:v>#N/A</c:v>
                </c:pt>
                <c:pt idx="5">
                  <c:v>18.586192</c:v>
                </c:pt>
                <c:pt idx="6">
                  <c:v>17.847549000000001</c:v>
                </c:pt>
                <c:pt idx="7">
                  <c:v>17.919353999999998</c:v>
                </c:pt>
                <c:pt idx="8">
                  <c:v>17.919353999999998</c:v>
                </c:pt>
                <c:pt idx="9">
                  <c:v>17.919353999999998</c:v>
                </c:pt>
                <c:pt idx="10">
                  <c:v>17.919353999999998</c:v>
                </c:pt>
                <c:pt idx="11">
                  <c:v>17.919353999999998</c:v>
                </c:pt>
              </c:numCache>
            </c:numRef>
          </c:val>
          <c:smooth val="0"/>
          <c:extLst>
            <c:ext xmlns:c16="http://schemas.microsoft.com/office/drawing/2014/chart" uri="{C3380CC4-5D6E-409C-BE32-E72D297353CC}">
              <c16:uniqueId val="{00000003-EF5A-4116-87F1-BD42476514D8}"/>
            </c:ext>
          </c:extLst>
        </c:ser>
        <c:dLbls>
          <c:showLegendKey val="0"/>
          <c:showVal val="0"/>
          <c:showCatName val="0"/>
          <c:showSerName val="0"/>
          <c:showPercent val="0"/>
          <c:showBubbleSize val="0"/>
        </c:dLbls>
        <c:marker val="1"/>
        <c:smooth val="0"/>
        <c:axId val="1135559784"/>
        <c:axId val="1135561752"/>
        <c:extLst>
          <c:ext xmlns:c15="http://schemas.microsoft.com/office/drawing/2012/chart" uri="{02D57815-91ED-43cb-92C2-25804820EDAC}">
            <c15:filteredLineSeries>
              <c15:ser>
                <c:idx val="3"/>
                <c:order val="2"/>
                <c:tx>
                  <c:strRef>
                    <c:extLst>
                      <c:ext uri="{02D57815-91ED-43cb-92C2-25804820EDAC}">
                        <c15:formulaRef>
                          <c15:sqref>Abstractions!$I$27</c15:sqref>
                        </c15:formulaRef>
                      </c:ext>
                    </c:extLst>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extLst>
                      <c:ext uri="{02D57815-91ED-43cb-92C2-25804820EDAC}">
                        <c15:formulaRef>
                          <c15:sqref>Abstractions!$E$30:$P$30</c15:sqref>
                        </c15:formulaRef>
                      </c:ext>
                    </c:extLst>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EF5A-4116-87F1-BD42476514D8}"/>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35280244261069071"/>
          <c:w val="0.1999680477068867"/>
          <c:h val="0.647197557389309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Douglas weir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203.74461416</c:v>
                </c:pt>
                <c:pt idx="6">
                  <c:v>29.548077829999997</c:v>
                </c:pt>
                <c:pt idx="7">
                  <c:v>34.092113239999996</c:v>
                </c:pt>
                <c:pt idx="8">
                  <c:v>34.092113239999996</c:v>
                </c:pt>
                <c:pt idx="9">
                  <c:v>34.092113239999996</c:v>
                </c:pt>
                <c:pt idx="10">
                  <c:v>34.092113239999996</c:v>
                </c:pt>
                <c:pt idx="11">
                  <c:v>34.092113239999996</c:v>
                </c:pt>
              </c:numCache>
            </c:numRef>
          </c:val>
          <c:smooth val="0"/>
          <c:extLst>
            <c:ext xmlns:c16="http://schemas.microsoft.com/office/drawing/2014/chart" uri="{C3380CC4-5D6E-409C-BE32-E72D297353CC}">
              <c16:uniqueId val="{00000000-371D-4AB2-994E-3E9A22C23A20}"/>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20.780623559999999</c:v>
                </c:pt>
                <c:pt idx="4">
                  <c:v>#N/A</c:v>
                </c:pt>
                <c:pt idx="5">
                  <c:v>24.15596013</c:v>
                </c:pt>
                <c:pt idx="6">
                  <c:v>78.636883919999988</c:v>
                </c:pt>
                <c:pt idx="7">
                  <c:v>35.062577669999996</c:v>
                </c:pt>
                <c:pt idx="8">
                  <c:v>21.943850699999999</c:v>
                </c:pt>
                <c:pt idx="9">
                  <c:v>#N/A</c:v>
                </c:pt>
                <c:pt idx="10">
                  <c:v>13.772627959999999</c:v>
                </c:pt>
                <c:pt idx="11">
                  <c:v>#N/A</c:v>
                </c:pt>
              </c:numCache>
            </c:numRef>
          </c:val>
          <c:smooth val="0"/>
          <c:extLst>
            <c:ext xmlns:c16="http://schemas.microsoft.com/office/drawing/2014/chart" uri="{C3380CC4-5D6E-409C-BE32-E72D297353CC}">
              <c16:uniqueId val="{00000001-371D-4AB2-994E-3E9A22C23A20}"/>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N/A</c:v>
                </c:pt>
                <c:pt idx="2">
                  <c:v>#N/A</c:v>
                </c:pt>
                <c:pt idx="3">
                  <c:v>#N/A</c:v>
                </c:pt>
                <c:pt idx="4">
                  <c:v>9.4068748499999995</c:v>
                </c:pt>
                <c:pt idx="5">
                  <c:v>17.528149469999999</c:v>
                </c:pt>
                <c:pt idx="6">
                  <c:v>78.371637550000003</c:v>
                </c:pt>
                <c:pt idx="7">
                  <c:v>224.16771262</c:v>
                </c:pt>
                <c:pt idx="8">
                  <c:v>#N/A</c:v>
                </c:pt>
                <c:pt idx="9">
                  <c:v>5.8465889200000003</c:v>
                </c:pt>
                <c:pt idx="10">
                  <c:v>3.78850168</c:v>
                </c:pt>
                <c:pt idx="11">
                  <c:v>#N/A</c:v>
                </c:pt>
              </c:numCache>
            </c:numRef>
          </c:val>
          <c:smooth val="0"/>
          <c:extLst>
            <c:ext xmlns:c16="http://schemas.microsoft.com/office/drawing/2014/chart" uri="{C3380CC4-5D6E-409C-BE32-E72D297353CC}">
              <c16:uniqueId val="{00000002-371D-4AB2-994E-3E9A22C23A20}"/>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1.0592119799999999</c:v>
                </c:pt>
                <c:pt idx="3">
                  <c:v>#N/A</c:v>
                </c:pt>
                <c:pt idx="4">
                  <c:v>6.7526877999999995</c:v>
                </c:pt>
                <c:pt idx="5">
                  <c:v>6.75490309</c:v>
                </c:pt>
                <c:pt idx="6">
                  <c:v>54.545862739999997</c:v>
                </c:pt>
                <c:pt idx="7">
                  <c:v>77.511587669999997</c:v>
                </c:pt>
                <c:pt idx="8">
                  <c:v>17.252632890000001</c:v>
                </c:pt>
                <c:pt idx="9">
                  <c:v>13.989957520000001</c:v>
                </c:pt>
                <c:pt idx="10">
                  <c:v>#N/A</c:v>
                </c:pt>
                <c:pt idx="11">
                  <c:v>#N/A</c:v>
                </c:pt>
              </c:numCache>
            </c:numRef>
          </c:val>
          <c:smooth val="0"/>
          <c:extLst>
            <c:ext xmlns:c16="http://schemas.microsoft.com/office/drawing/2014/chart" uri="{C3380CC4-5D6E-409C-BE32-E72D297353CC}">
              <c16:uniqueId val="{00000003-371D-4AB2-994E-3E9A22C23A20}"/>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8.0670433954545455</c:v>
                </c:pt>
                <c:pt idx="1">
                  <c:v>34.362404219090912</c:v>
                </c:pt>
                <c:pt idx="2">
                  <c:v>80.677691921363646</c:v>
                </c:pt>
                <c:pt idx="3">
                  <c:v>101.12383437600002</c:v>
                </c:pt>
                <c:pt idx="4">
                  <c:v>48.490169828999996</c:v>
                </c:pt>
                <c:pt idx="5">
                  <c:v>42.073310134444448</c:v>
                </c:pt>
                <c:pt idx="6">
                  <c:v>51.966389952272721</c:v>
                </c:pt>
                <c:pt idx="7">
                  <c:v>41.35798839148147</c:v>
                </c:pt>
                <c:pt idx="8">
                  <c:v>14.633506981379309</c:v>
                </c:pt>
                <c:pt idx="9">
                  <c:v>19.937114204137934</c:v>
                </c:pt>
                <c:pt idx="10">
                  <c:v>12.655989424074075</c:v>
                </c:pt>
                <c:pt idx="11">
                  <c:v>28.887833785789468</c:v>
                </c:pt>
              </c:numCache>
            </c:numRef>
          </c:val>
          <c:smooth val="0"/>
          <c:extLst>
            <c:ext xmlns:c16="http://schemas.microsoft.com/office/drawing/2014/chart" uri="{C3380CC4-5D6E-409C-BE32-E72D297353CC}">
              <c16:uniqueId val="{00000004-371D-4AB2-994E-3E9A22C23A20}"/>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71D-4AB2-994E-3E9A22C23A20}"/>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Douglas we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4175000582413688"/>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N/A</c:v>
                </c:pt>
                <c:pt idx="1">
                  <c:v>#N/A</c:v>
                </c:pt>
                <c:pt idx="2">
                  <c:v>#N/A</c:v>
                </c:pt>
                <c:pt idx="3">
                  <c:v>#N/A</c:v>
                </c:pt>
                <c:pt idx="4">
                  <c:v>1450.2560835500001</c:v>
                </c:pt>
                <c:pt idx="5">
                  <c:v>208.94456622000001</c:v>
                </c:pt>
                <c:pt idx="6">
                  <c:v>32.921559690000002</c:v>
                </c:pt>
                <c:pt idx="7">
                  <c:v>35.724213329999998</c:v>
                </c:pt>
                <c:pt idx="8">
                  <c:v>35.724213329999998</c:v>
                </c:pt>
                <c:pt idx="9">
                  <c:v>35.724213329999998</c:v>
                </c:pt>
                <c:pt idx="10">
                  <c:v>35.724213329999998</c:v>
                </c:pt>
                <c:pt idx="11">
                  <c:v>35.724213329999998</c:v>
                </c:pt>
              </c:numCache>
            </c:numRef>
          </c:val>
          <c:smooth val="0"/>
          <c:extLst>
            <c:ext xmlns:c16="http://schemas.microsoft.com/office/drawing/2014/chart" uri="{C3380CC4-5D6E-409C-BE32-E72D297353CC}">
              <c16:uniqueId val="{00000000-86EC-4640-B4E9-639C8DA693AA}"/>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5.2158263399999996</c:v>
                </c:pt>
                <c:pt idx="1">
                  <c:v>3.1860993199999998</c:v>
                </c:pt>
                <c:pt idx="2">
                  <c:v>20.671212920000002</c:v>
                </c:pt>
                <c:pt idx="3">
                  <c:v>28.42054444</c:v>
                </c:pt>
                <c:pt idx="4">
                  <c:v>30.427845679999997</c:v>
                </c:pt>
                <c:pt idx="5">
                  <c:v>26.529980859999998</c:v>
                </c:pt>
                <c:pt idx="6">
                  <c:v>81.218334589999998</c:v>
                </c:pt>
                <c:pt idx="7">
                  <c:v>36.51659291</c:v>
                </c:pt>
                <c:pt idx="8">
                  <c:v>24.418469609999999</c:v>
                </c:pt>
                <c:pt idx="9">
                  <c:v>25.370260129999998</c:v>
                </c:pt>
                <c:pt idx="10">
                  <c:v>17.154291619999999</c:v>
                </c:pt>
                <c:pt idx="11">
                  <c:v>#N/A</c:v>
                </c:pt>
              </c:numCache>
            </c:numRef>
          </c:val>
          <c:smooth val="0"/>
          <c:extLst>
            <c:ext xmlns:c16="http://schemas.microsoft.com/office/drawing/2014/chart" uri="{C3380CC4-5D6E-409C-BE32-E72D297353CC}">
              <c16:uniqueId val="{00000001-86EC-4640-B4E9-639C8DA693AA}"/>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3.1241746699999999</c:v>
                </c:pt>
                <c:pt idx="1">
                  <c:v>2.7342177900000002</c:v>
                </c:pt>
                <c:pt idx="2">
                  <c:v>3.0949389099999998</c:v>
                </c:pt>
                <c:pt idx="3">
                  <c:v>3.34379326</c:v>
                </c:pt>
                <c:pt idx="4">
                  <c:v>10.253939239999999</c:v>
                </c:pt>
                <c:pt idx="5">
                  <c:v>24.359180469999998</c:v>
                </c:pt>
                <c:pt idx="6">
                  <c:v>82.311503110000004</c:v>
                </c:pt>
                <c:pt idx="7">
                  <c:v>225.74820022</c:v>
                </c:pt>
                <c:pt idx="8">
                  <c:v>#N/A</c:v>
                </c:pt>
                <c:pt idx="9">
                  <c:v>9.6639316900000001</c:v>
                </c:pt>
                <c:pt idx="10">
                  <c:v>7.9932395299999994</c:v>
                </c:pt>
                <c:pt idx="11">
                  <c:v>5.7380205100000001</c:v>
                </c:pt>
              </c:numCache>
            </c:numRef>
          </c:val>
          <c:smooth val="0"/>
          <c:extLst>
            <c:ext xmlns:c16="http://schemas.microsoft.com/office/drawing/2014/chart" uri="{C3380CC4-5D6E-409C-BE32-E72D297353CC}">
              <c16:uniqueId val="{00000002-86EC-4640-B4E9-639C8DA693AA}"/>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11.78795942</c:v>
                </c:pt>
                <c:pt idx="1">
                  <c:v>2.9058570500000003</c:v>
                </c:pt>
                <c:pt idx="2">
                  <c:v>7.5024823600000001</c:v>
                </c:pt>
                <c:pt idx="3">
                  <c:v>6.6576734200000001</c:v>
                </c:pt>
                <c:pt idx="4">
                  <c:v>13.702746639999999</c:v>
                </c:pt>
                <c:pt idx="5">
                  <c:v>11.745642419999999</c:v>
                </c:pt>
                <c:pt idx="6">
                  <c:v>57.216120910000001</c:v>
                </c:pt>
                <c:pt idx="7">
                  <c:v>81.911765729999999</c:v>
                </c:pt>
                <c:pt idx="8">
                  <c:v>17.591537590000002</c:v>
                </c:pt>
                <c:pt idx="9">
                  <c:v>17.79630873</c:v>
                </c:pt>
                <c:pt idx="10">
                  <c:v>15.27593212</c:v>
                </c:pt>
                <c:pt idx="11">
                  <c:v>6.9335948900000002</c:v>
                </c:pt>
              </c:numCache>
            </c:numRef>
          </c:val>
          <c:smooth val="0"/>
          <c:extLst>
            <c:ext xmlns:c16="http://schemas.microsoft.com/office/drawing/2014/chart" uri="{C3380CC4-5D6E-409C-BE32-E72D297353CC}">
              <c16:uniqueId val="{00000003-86EC-4640-B4E9-639C8DA693AA}"/>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6.6489130945000001</c:v>
                </c:pt>
                <c:pt idx="1">
                  <c:v>36.734393723902436</c:v>
                </c:pt>
                <c:pt idx="2">
                  <c:v>111.04723597973683</c:v>
                </c:pt>
                <c:pt idx="3">
                  <c:v>122.55735851294115</c:v>
                </c:pt>
                <c:pt idx="4">
                  <c:v>102.82145775117645</c:v>
                </c:pt>
                <c:pt idx="5">
                  <c:v>163.74265939909091</c:v>
                </c:pt>
                <c:pt idx="6">
                  <c:v>136.74414614289472</c:v>
                </c:pt>
                <c:pt idx="7">
                  <c:v>65.866977068947378</c:v>
                </c:pt>
                <c:pt idx="8">
                  <c:v>17.003805849166667</c:v>
                </c:pt>
                <c:pt idx="9">
                  <c:v>19.4661450555</c:v>
                </c:pt>
                <c:pt idx="10">
                  <c:v>12.362262068095236</c:v>
                </c:pt>
                <c:pt idx="11">
                  <c:v>18.822883583250004</c:v>
                </c:pt>
              </c:numCache>
            </c:numRef>
          </c:val>
          <c:smooth val="0"/>
          <c:extLst>
            <c:ext xmlns:c16="http://schemas.microsoft.com/office/drawing/2014/chart" uri="{C3380CC4-5D6E-409C-BE32-E72D297353CC}">
              <c16:uniqueId val="{00000004-86EC-4640-B4E9-639C8DA693AA}"/>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6EC-4640-B4E9-639C8DA693A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2949190228964955"/>
          <c:y val="0.546000945007733"/>
          <c:w val="0.23120592045558433"/>
          <c:h val="0.354718898432439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Douglas we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90BA-443A-804E-457B87545D0F}"/>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5.2158263399999996</c:v>
                </c:pt>
                <c:pt idx="1">
                  <c:v>8.4019256599999999</c:v>
                </c:pt>
                <c:pt idx="2">
                  <c:v>29.073138580000002</c:v>
                </c:pt>
                <c:pt idx="3">
                  <c:v>57.493683020000006</c:v>
                </c:pt>
                <c:pt idx="4">
                  <c:v>87.92152870000001</c:v>
                </c:pt>
                <c:pt idx="5">
                  <c:v>114.45150956000001</c:v>
                </c:pt>
                <c:pt idx="6">
                  <c:v>195.66984415000002</c:v>
                </c:pt>
                <c:pt idx="7">
                  <c:v>232.18643706</c:v>
                </c:pt>
                <c:pt idx="8">
                  <c:v>256.60490666999999</c:v>
                </c:pt>
                <c:pt idx="9">
                  <c:v>281.97516680000001</c:v>
                </c:pt>
                <c:pt idx="10">
                  <c:v>299.12945841999999</c:v>
                </c:pt>
                <c:pt idx="11">
                  <c:v>#N/A</c:v>
                </c:pt>
              </c:numCache>
            </c:numRef>
          </c:val>
          <c:smooth val="0"/>
          <c:extLst>
            <c:ext xmlns:c16="http://schemas.microsoft.com/office/drawing/2014/chart" uri="{C3380CC4-5D6E-409C-BE32-E72D297353CC}">
              <c16:uniqueId val="{00000001-90BA-443A-804E-457B87545D0F}"/>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3.1241746699999999</c:v>
                </c:pt>
                <c:pt idx="1">
                  <c:v>5.8583924600000001</c:v>
                </c:pt>
                <c:pt idx="2">
                  <c:v>8.9533313700000008</c:v>
                </c:pt>
                <c:pt idx="3">
                  <c:v>12.297124630000001</c:v>
                </c:pt>
                <c:pt idx="4">
                  <c:v>22.55106387</c:v>
                </c:pt>
                <c:pt idx="5">
                  <c:v>46.910244339999998</c:v>
                </c:pt>
                <c:pt idx="6">
                  <c:v>129.22174745000001</c:v>
                </c:pt>
                <c:pt idx="7">
                  <c:v>354.96994767000001</c:v>
                </c:pt>
                <c:pt idx="8">
                  <c:v>#N/A</c:v>
                </c:pt>
                <c:pt idx="9">
                  <c:v>#N/A</c:v>
                </c:pt>
                <c:pt idx="10">
                  <c:v>#N/A</c:v>
                </c:pt>
                <c:pt idx="11">
                  <c:v>#N/A</c:v>
                </c:pt>
              </c:numCache>
            </c:numRef>
          </c:val>
          <c:smooth val="0"/>
          <c:extLst>
            <c:ext xmlns:c16="http://schemas.microsoft.com/office/drawing/2014/chart" uri="{C3380CC4-5D6E-409C-BE32-E72D297353CC}">
              <c16:uniqueId val="{00000002-90BA-443A-804E-457B87545D0F}"/>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11.78795942</c:v>
                </c:pt>
                <c:pt idx="1">
                  <c:v>14.69381647</c:v>
                </c:pt>
                <c:pt idx="2">
                  <c:v>22.19629883</c:v>
                </c:pt>
                <c:pt idx="3">
                  <c:v>28.853972249999998</c:v>
                </c:pt>
                <c:pt idx="4">
                  <c:v>42.556718889999999</c:v>
                </c:pt>
                <c:pt idx="5">
                  <c:v>54.302361309999995</c:v>
                </c:pt>
                <c:pt idx="6">
                  <c:v>111.51848222</c:v>
                </c:pt>
                <c:pt idx="7">
                  <c:v>193.43024794999999</c:v>
                </c:pt>
                <c:pt idx="8">
                  <c:v>211.02178554</c:v>
                </c:pt>
                <c:pt idx="9">
                  <c:v>228.81809426999999</c:v>
                </c:pt>
                <c:pt idx="10">
                  <c:v>244.09402638999998</c:v>
                </c:pt>
                <c:pt idx="11">
                  <c:v>251.02762127999998</c:v>
                </c:pt>
              </c:numCache>
            </c:numRef>
          </c:val>
          <c:smooth val="0"/>
          <c:extLst>
            <c:ext xmlns:c16="http://schemas.microsoft.com/office/drawing/2014/chart" uri="{C3380CC4-5D6E-409C-BE32-E72D297353CC}">
              <c16:uniqueId val="{00000003-90BA-443A-804E-457B87545D0F}"/>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6.6489130945000001</c:v>
                </c:pt>
                <c:pt idx="1">
                  <c:v>44.827274241025641</c:v>
                </c:pt>
                <c:pt idx="2">
                  <c:v>158.89832714027776</c:v>
                </c:pt>
                <c:pt idx="3">
                  <c:v>260.49631707935492</c:v>
                </c:pt>
                <c:pt idx="4">
                  <c:v>332.82900695827584</c:v>
                </c:pt>
                <c:pt idx="5">
                  <c:v>485.10339366740743</c:v>
                </c:pt>
                <c:pt idx="6">
                  <c:v>603.6657576930769</c:v>
                </c:pt>
                <c:pt idx="7">
                  <c:v>677.52304084040009</c:v>
                </c:pt>
                <c:pt idx="8">
                  <c:v>601.27465766565217</c:v>
                </c:pt>
                <c:pt idx="9">
                  <c:v>611.83460685434784</c:v>
                </c:pt>
                <c:pt idx="10">
                  <c:v>637.099437355909</c:v>
                </c:pt>
                <c:pt idx="11">
                  <c:v>659.79816808571434</c:v>
                </c:pt>
              </c:numCache>
            </c:numRef>
          </c:val>
          <c:smooth val="0"/>
          <c:extLst>
            <c:ext xmlns:c16="http://schemas.microsoft.com/office/drawing/2014/chart" uri="{C3380CC4-5D6E-409C-BE32-E72D297353CC}">
              <c16:uniqueId val="{00000004-90BA-443A-804E-457B87545D0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90BA-443A-804E-457B87545D0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Douglas weir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08803357323371"/>
          <c:y val="0.12599573686467233"/>
          <c:w val="0.62207832472333247"/>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203.74461416</c:v>
                </c:pt>
                <c:pt idx="6">
                  <c:v>29.548077829999997</c:v>
                </c:pt>
                <c:pt idx="7">
                  <c:v>34.092113239999996</c:v>
                </c:pt>
                <c:pt idx="8">
                  <c:v>34.092113239999996</c:v>
                </c:pt>
                <c:pt idx="9">
                  <c:v>34.092113239999996</c:v>
                </c:pt>
                <c:pt idx="10">
                  <c:v>34.092113239999996</c:v>
                </c:pt>
                <c:pt idx="11">
                  <c:v>34.092113239999996</c:v>
                </c:pt>
              </c:numCache>
            </c:numRef>
          </c:val>
          <c:smooth val="0"/>
          <c:extLst>
            <c:ext xmlns:c16="http://schemas.microsoft.com/office/drawing/2014/chart" uri="{C3380CC4-5D6E-409C-BE32-E72D297353CC}">
              <c16:uniqueId val="{00000000-4E62-42DE-9F7F-8C39685432CC}"/>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c:formatCode>
                <c:ptCount val="12"/>
                <c:pt idx="0">
                  <c:v>#N/A</c:v>
                </c:pt>
                <c:pt idx="1">
                  <c:v>#N/A</c:v>
                </c:pt>
                <c:pt idx="2">
                  <c:v>#N/A</c:v>
                </c:pt>
                <c:pt idx="3">
                  <c:v>#N/A</c:v>
                </c:pt>
                <c:pt idx="4">
                  <c:v>1450.2560835500001</c:v>
                </c:pt>
                <c:pt idx="5">
                  <c:v>208.94456622000001</c:v>
                </c:pt>
                <c:pt idx="6">
                  <c:v>32.921559690000002</c:v>
                </c:pt>
                <c:pt idx="7">
                  <c:v>35.724213329999998</c:v>
                </c:pt>
                <c:pt idx="8">
                  <c:v>35.724213329999998</c:v>
                </c:pt>
                <c:pt idx="9">
                  <c:v>35.724213329999998</c:v>
                </c:pt>
                <c:pt idx="10">
                  <c:v>35.724213329999998</c:v>
                </c:pt>
                <c:pt idx="11">
                  <c:v>35.724213329999998</c:v>
                </c:pt>
              </c:numCache>
            </c:numRef>
          </c:val>
          <c:smooth val="0"/>
          <c:extLst>
            <c:ext xmlns:c16="http://schemas.microsoft.com/office/drawing/2014/chart" uri="{C3380CC4-5D6E-409C-BE32-E72D297353CC}">
              <c16:uniqueId val="{00000007-4E62-42DE-9F7F-8C39685432CC}"/>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9-4E62-42DE-9F7F-8C39685432CC}"/>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13.966149</c:v>
                </c:pt>
                <c:pt idx="1">
                  <c:v>17.302833999999997</c:v>
                </c:pt>
                <c:pt idx="2">
                  <c:v>18.495875999999999</c:v>
                </c:pt>
                <c:pt idx="3">
                  <c:v>#N/A</c:v>
                </c:pt>
                <c:pt idx="4">
                  <c:v>#N/A</c:v>
                </c:pt>
                <c:pt idx="5">
                  <c:v>18.586192</c:v>
                </c:pt>
                <c:pt idx="6">
                  <c:v>17.847549000000001</c:v>
                </c:pt>
                <c:pt idx="7">
                  <c:v>17.919353999999998</c:v>
                </c:pt>
                <c:pt idx="8">
                  <c:v>17.919353999999998</c:v>
                </c:pt>
                <c:pt idx="9">
                  <c:v>17.919353999999998</c:v>
                </c:pt>
                <c:pt idx="10">
                  <c:v>17.919353999999998</c:v>
                </c:pt>
                <c:pt idx="11">
                  <c:v>17.919353999999998</c:v>
                </c:pt>
              </c:numCache>
            </c:numRef>
          </c:val>
          <c:smooth val="0"/>
          <c:extLst>
            <c:ext xmlns:c16="http://schemas.microsoft.com/office/drawing/2014/chart" uri="{C3380CC4-5D6E-409C-BE32-E72D297353CC}">
              <c16:uniqueId val="{00000008-4E62-42DE-9F7F-8C39685432CC}"/>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Douglas weir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181831509179922"/>
          <c:y val="0.12599573686467233"/>
          <c:w val="0.60634797671359186"/>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AC50-4ED8-A267-128FD0F197B1}"/>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AC50-4ED8-A267-128FD0F197B1}"/>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C50-4ED8-A267-128FD0F197B1}"/>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bg2">
                    <a:lumMod val="90000"/>
                  </a:schemeClr>
                </a:solidFill>
              </a:ln>
              <a:effectLst/>
            </c:spPr>
          </c:marker>
          <c:val>
            <c:numRef>
              <c:f>Storage!$E$30:$P$30</c:f>
              <c:numCache>
                <c:formatCode>0</c:formatCode>
                <c:ptCount val="12"/>
                <c:pt idx="0">
                  <c:v>13.966149</c:v>
                </c:pt>
                <c:pt idx="1">
                  <c:v>17.302833999999997</c:v>
                </c:pt>
                <c:pt idx="2">
                  <c:v>18.495875999999999</c:v>
                </c:pt>
                <c:pt idx="3">
                  <c:v>#N/A</c:v>
                </c:pt>
                <c:pt idx="4">
                  <c:v>#N/A</c:v>
                </c:pt>
                <c:pt idx="5">
                  <c:v>18.586192</c:v>
                </c:pt>
                <c:pt idx="6">
                  <c:v>17.847549000000001</c:v>
                </c:pt>
                <c:pt idx="7">
                  <c:v>17.919353999999998</c:v>
                </c:pt>
                <c:pt idx="8">
                  <c:v>17.919353999999998</c:v>
                </c:pt>
                <c:pt idx="9">
                  <c:v>17.919353999999998</c:v>
                </c:pt>
                <c:pt idx="10">
                  <c:v>17.919353999999998</c:v>
                </c:pt>
                <c:pt idx="11">
                  <c:v>17.919353999999998</c:v>
                </c:pt>
              </c:numCache>
            </c:numRef>
          </c:val>
          <c:smooth val="0"/>
          <c:extLst>
            <c:ext xmlns:c16="http://schemas.microsoft.com/office/drawing/2014/chart" uri="{C3380CC4-5D6E-409C-BE32-E72D297353CC}">
              <c16:uniqueId val="{00000003-AC50-4ED8-A267-128FD0F197B1}"/>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23231</xdr:colOff>
      <xdr:row>84</xdr:row>
      <xdr:rowOff>174237</xdr:rowOff>
    </xdr:from>
    <xdr:to>
      <xdr:col>11</xdr:col>
      <xdr:colOff>453019</xdr:colOff>
      <xdr:row>104</xdr:row>
      <xdr:rowOff>162622</xdr:rowOff>
    </xdr:to>
    <xdr:graphicFrame macro="">
      <xdr:nvGraphicFramePr>
        <xdr:cNvPr id="8" name="Chart 7">
          <a:extLst>
            <a:ext uri="{FF2B5EF4-FFF2-40B4-BE49-F238E27FC236}">
              <a16:creationId xmlns:a16="http://schemas.microsoft.com/office/drawing/2014/main" id="{124305CC-2EFD-42A0-890E-D38929AEF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1616</xdr:colOff>
      <xdr:row>85</xdr:row>
      <xdr:rowOff>11616</xdr:rowOff>
    </xdr:from>
    <xdr:to>
      <xdr:col>22</xdr:col>
      <xdr:colOff>394939</xdr:colOff>
      <xdr:row>104</xdr:row>
      <xdr:rowOff>143380</xdr:rowOff>
    </xdr:to>
    <xdr:graphicFrame macro="">
      <xdr:nvGraphicFramePr>
        <xdr:cNvPr id="11" name="Chart 10">
          <a:extLst>
            <a:ext uri="{FF2B5EF4-FFF2-40B4-BE49-F238E27FC236}">
              <a16:creationId xmlns:a16="http://schemas.microsoft.com/office/drawing/2014/main" id="{2EDC26DE-FA95-45E1-8181-86346764E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xdr:row>
      <xdr:rowOff>0</xdr:rowOff>
    </xdr:from>
    <xdr:to>
      <xdr:col>11</xdr:col>
      <xdr:colOff>210512</xdr:colOff>
      <xdr:row>21</xdr:row>
      <xdr:rowOff>167568</xdr:rowOff>
    </xdr:to>
    <xdr:graphicFrame macro="">
      <xdr:nvGraphicFramePr>
        <xdr:cNvPr id="18" name="Chart 17">
          <a:extLst>
            <a:ext uri="{FF2B5EF4-FFF2-40B4-BE49-F238E27FC236}">
              <a16:creationId xmlns:a16="http://schemas.microsoft.com/office/drawing/2014/main" id="{B568C614-C0B1-46C8-9E35-30F016597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23</xdr:row>
      <xdr:rowOff>0</xdr:rowOff>
    </xdr:from>
    <xdr:to>
      <xdr:col>11</xdr:col>
      <xdr:colOff>371708</xdr:colOff>
      <xdr:row>43</xdr:row>
      <xdr:rowOff>69695</xdr:rowOff>
    </xdr:to>
    <xdr:graphicFrame macro="">
      <xdr:nvGraphicFramePr>
        <xdr:cNvPr id="19" name="Chart 18">
          <a:extLst>
            <a:ext uri="{FF2B5EF4-FFF2-40B4-BE49-F238E27FC236}">
              <a16:creationId xmlns:a16="http://schemas.microsoft.com/office/drawing/2014/main" id="{4C2387B6-E2DE-41E9-B1D5-F279CE565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1616</xdr:colOff>
      <xdr:row>43</xdr:row>
      <xdr:rowOff>167233</xdr:rowOff>
    </xdr:from>
    <xdr:to>
      <xdr:col>11</xdr:col>
      <xdr:colOff>406555</xdr:colOff>
      <xdr:row>63</xdr:row>
      <xdr:rowOff>116159</xdr:rowOff>
    </xdr:to>
    <xdr:graphicFrame macro="">
      <xdr:nvGraphicFramePr>
        <xdr:cNvPr id="21" name="Chart 20">
          <a:extLst>
            <a:ext uri="{FF2B5EF4-FFF2-40B4-BE49-F238E27FC236}">
              <a16:creationId xmlns:a16="http://schemas.microsoft.com/office/drawing/2014/main" id="{E307A5D2-0BE9-4D18-98AD-3A22B03A0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1616</xdr:colOff>
      <xdr:row>64</xdr:row>
      <xdr:rowOff>11616</xdr:rowOff>
    </xdr:from>
    <xdr:to>
      <xdr:col>11</xdr:col>
      <xdr:colOff>406555</xdr:colOff>
      <xdr:row>84</xdr:row>
      <xdr:rowOff>104543</xdr:rowOff>
    </xdr:to>
    <xdr:graphicFrame macro="">
      <xdr:nvGraphicFramePr>
        <xdr:cNvPr id="23" name="Chart 22">
          <a:extLst>
            <a:ext uri="{FF2B5EF4-FFF2-40B4-BE49-F238E27FC236}">
              <a16:creationId xmlns:a16="http://schemas.microsoft.com/office/drawing/2014/main" id="{E0682AAB-2A2C-4C88-ABA1-230CD127E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621</xdr:colOff>
      <xdr:row>63</xdr:row>
      <xdr:rowOff>176551</xdr:rowOff>
    </xdr:from>
    <xdr:to>
      <xdr:col>22</xdr:col>
      <xdr:colOff>418170</xdr:colOff>
      <xdr:row>84</xdr:row>
      <xdr:rowOff>92927</xdr:rowOff>
    </xdr:to>
    <xdr:graphicFrame macro="">
      <xdr:nvGraphicFramePr>
        <xdr:cNvPr id="24" name="Chart 23">
          <a:extLst>
            <a:ext uri="{FF2B5EF4-FFF2-40B4-BE49-F238E27FC236}">
              <a16:creationId xmlns:a16="http://schemas.microsoft.com/office/drawing/2014/main" id="{59A04D32-9897-4FA9-80BF-57567F75E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81332</cdr:x>
      <cdr:y>0.40867</cdr:y>
    </cdr:from>
    <cdr:to>
      <cdr:x>0.95392</cdr:x>
      <cdr:y>0.64968</cdr:y>
    </cdr:to>
    <cdr:sp macro="" textlink="">
      <cdr:nvSpPr>
        <cdr:cNvPr id="2" name="TextBox 1">
          <a:extLst xmlns:a="http://schemas.openxmlformats.org/drawingml/2006/main">
            <a:ext uri="{FF2B5EF4-FFF2-40B4-BE49-F238E27FC236}">
              <a16:creationId xmlns:a16="http://schemas.microsoft.com/office/drawing/2014/main" id="{039FDE7A-0BAA-4D4A-BCF8-D17E32F8344C}"/>
            </a:ext>
          </a:extLst>
        </cdr:cNvPr>
        <cdr:cNvSpPr txBox="1"/>
      </cdr:nvSpPr>
      <cdr:spPr>
        <a:xfrm xmlns:a="http://schemas.openxmlformats.org/drawingml/2006/main">
          <a:off x="5289443" y="155054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100"/>
            <a:t>Data 2020-2021</a:t>
          </a:r>
        </a:p>
        <a:p xmlns:a="http://schemas.openxmlformats.org/drawingml/2006/main">
          <a:r>
            <a:rPr lang="en-ZA" sz="1100"/>
            <a:t>incomplete.</a:t>
          </a:r>
        </a:p>
      </cdr:txBody>
    </cdr:sp>
  </cdr:relSizeAnchor>
</c:userShapes>
</file>

<file path=xl/drawings/drawing11.xml><?xml version="1.0" encoding="utf-8"?>
<c:userShapes xmlns:c="http://schemas.openxmlformats.org/drawingml/2006/chart">
  <cdr:relSizeAnchor xmlns:cdr="http://schemas.openxmlformats.org/drawingml/2006/chartDrawing">
    <cdr:from>
      <cdr:x>0.83335</cdr:x>
      <cdr:y>0.05202</cdr:y>
    </cdr:from>
    <cdr:to>
      <cdr:x>0.97515</cdr:x>
      <cdr:y>0.30431</cdr:y>
    </cdr:to>
    <cdr:sp macro="" textlink="">
      <cdr:nvSpPr>
        <cdr:cNvPr id="2" name="TextBox 1">
          <a:extLst xmlns:a="http://schemas.openxmlformats.org/drawingml/2006/main">
            <a:ext uri="{FF2B5EF4-FFF2-40B4-BE49-F238E27FC236}">
              <a16:creationId xmlns:a16="http://schemas.microsoft.com/office/drawing/2014/main" id="{34F11F44-7BA7-4250-B0B5-AA9CDD50B20A}"/>
            </a:ext>
          </a:extLst>
        </cdr:cNvPr>
        <cdr:cNvSpPr txBox="1"/>
      </cdr:nvSpPr>
      <cdr:spPr>
        <a:xfrm xmlns:a="http://schemas.openxmlformats.org/drawingml/2006/main">
          <a:off x="5374099" y="18853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200"/>
            <a:t>Cumulative</a:t>
          </a:r>
        </a:p>
      </cdr:txBody>
    </cdr:sp>
  </cdr:relSizeAnchor>
  <cdr:relSizeAnchor xmlns:cdr="http://schemas.openxmlformats.org/drawingml/2006/chartDrawing">
    <cdr:from>
      <cdr:x>0.80995</cdr:x>
      <cdr:y>0.41691</cdr:y>
    </cdr:from>
    <cdr:to>
      <cdr:x>0.95097</cdr:x>
      <cdr:y>0.65964</cdr:y>
    </cdr:to>
    <cdr:sp macro="" textlink="">
      <cdr:nvSpPr>
        <cdr:cNvPr id="3" name="TextBox 1">
          <a:extLst xmlns:a="http://schemas.openxmlformats.org/drawingml/2006/main">
            <a:ext uri="{FF2B5EF4-FFF2-40B4-BE49-F238E27FC236}">
              <a16:creationId xmlns:a16="http://schemas.microsoft.com/office/drawing/2014/main" id="{F62FC127-C7C3-4FC9-BB75-06B67728F4DE}"/>
            </a:ext>
          </a:extLst>
        </cdr:cNvPr>
        <cdr:cNvSpPr txBox="1"/>
      </cdr:nvSpPr>
      <cdr:spPr>
        <a:xfrm xmlns:a="http://schemas.openxmlformats.org/drawingml/2006/main">
          <a:off x="5252092" y="1570519"/>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100"/>
            <a:t>Data 2020-2021</a:t>
          </a:r>
        </a:p>
        <a:p xmlns:a="http://schemas.openxmlformats.org/drawingml/2006/main">
          <a:r>
            <a:rPr lang="en-ZA" sz="1100"/>
            <a:t>incomplete.</a:t>
          </a:r>
        </a:p>
      </cdr:txBody>
    </cdr:sp>
  </cdr:relSizeAnchor>
</c:userShapes>
</file>

<file path=xl/drawings/drawing12.xml><?xml version="1.0" encoding="utf-8"?>
<xdr:wsDr xmlns:xdr="http://schemas.openxmlformats.org/drawingml/2006/spreadsheetDrawing" xmlns:a="http://schemas.openxmlformats.org/drawingml/2006/main">
  <xdr:twoCellAnchor>
    <xdr:from>
      <xdr:col>1</xdr:col>
      <xdr:colOff>11112</xdr:colOff>
      <xdr:row>1</xdr:row>
      <xdr:rowOff>35674</xdr:rowOff>
    </xdr:from>
    <xdr:to>
      <xdr:col>10</xdr:col>
      <xdr:colOff>47625</xdr:colOff>
      <xdr:row>19</xdr:row>
      <xdr:rowOff>15557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68387EE8-9381-480A-8FAD-DD0A51290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79104</cdr:x>
      <cdr:y>0.89235</cdr:y>
    </cdr:from>
    <cdr:to>
      <cdr:x>0.99231</cdr:x>
      <cdr:y>0.99587</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5136637" y="3086657"/>
          <a:ext cx="1306954" cy="3580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77</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706</cdr:x>
      <cdr:y>0.10664</cdr:y>
    </cdr:from>
    <cdr:to>
      <cdr:x>0.92177</cdr:x>
      <cdr:y>0.46981</cdr:y>
    </cdr:to>
    <cdr:sp macro="" textlink="">
      <cdr:nvSpPr>
        <cdr:cNvPr id="3" name="TextBox 1">
          <a:extLst xmlns:a="http://schemas.openxmlformats.org/drawingml/2006/main">
            <a:ext uri="{FF2B5EF4-FFF2-40B4-BE49-F238E27FC236}">
              <a16:creationId xmlns:a16="http://schemas.microsoft.com/office/drawing/2014/main" id="{A1CE46CE-69DD-4D57-A0D5-0716FF72D7F6}"/>
            </a:ext>
          </a:extLst>
        </cdr:cNvPr>
        <cdr:cNvSpPr txBox="1"/>
      </cdr:nvSpPr>
      <cdr:spPr>
        <a:xfrm xmlns:a="http://schemas.openxmlformats.org/drawingml/2006/main">
          <a:off x="4609957" y="382569"/>
          <a:ext cx="1155262" cy="13028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100"/>
            <a:t>Data 2020-2021 </a:t>
          </a:r>
        </a:p>
        <a:p xmlns:a="http://schemas.openxmlformats.org/drawingml/2006/main">
          <a:r>
            <a:rPr lang="en-ZA" sz="1100"/>
            <a:t>and recent years </a:t>
          </a:r>
        </a:p>
        <a:p xmlns:a="http://schemas.openxmlformats.org/drawingml/2006/main">
          <a:r>
            <a:rPr lang="en-ZA" sz="1100"/>
            <a:t>incomplete. </a:t>
          </a:r>
        </a:p>
        <a:p xmlns:a="http://schemas.openxmlformats.org/drawingml/2006/main">
          <a:r>
            <a:rPr lang="en-ZA" sz="1100"/>
            <a:t>Data historical </a:t>
          </a:r>
        </a:p>
        <a:p xmlns:a="http://schemas.openxmlformats.org/drawingml/2006/main">
          <a:r>
            <a:rPr lang="en-ZA" sz="1100"/>
            <a:t>series</a:t>
          </a:r>
          <a:r>
            <a:rPr lang="en-ZA" sz="1100" baseline="0"/>
            <a:t> to determine</a:t>
          </a:r>
        </a:p>
        <a:p xmlns:a="http://schemas.openxmlformats.org/drawingml/2006/main">
          <a:r>
            <a:rPr lang="en-ZA" sz="1100" baseline="0"/>
            <a:t>mean also incomplete.</a:t>
          </a:r>
          <a:endParaRPr lang="en-ZA" sz="1100"/>
        </a:p>
      </cdr:txBody>
    </cdr:sp>
  </cdr:relSizeAnchor>
</c:userShapes>
</file>

<file path=xl/drawings/drawing14.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5093</cdr:x>
      <cdr:y>0.02977</cdr:y>
    </cdr:from>
    <cdr:to>
      <cdr:x>0.88386</cdr:x>
      <cdr:y>0.1135</cdr:y>
    </cdr:to>
    <cdr:sp macro="" textlink="">
      <cdr:nvSpPr>
        <cdr:cNvPr id="3" name="TextBox 2">
          <a:extLst xmlns:a="http://schemas.openxmlformats.org/drawingml/2006/main">
            <a:ext uri="{FF2B5EF4-FFF2-40B4-BE49-F238E27FC236}">
              <a16:creationId xmlns:a16="http://schemas.microsoft.com/office/drawing/2014/main" id="{3014C137-96CD-4245-84B0-18087F20ABAD}"/>
            </a:ext>
          </a:extLst>
        </cdr:cNvPr>
        <cdr:cNvSpPr txBox="1"/>
      </cdr:nvSpPr>
      <cdr:spPr>
        <a:xfrm xmlns:a="http://schemas.openxmlformats.org/drawingml/2006/main">
          <a:off x="5165618" y="114157"/>
          <a:ext cx="914400" cy="3210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b="1"/>
            <a:t>Cumulative</a:t>
          </a:r>
        </a:p>
      </cdr:txBody>
    </cdr:sp>
  </cdr:relSizeAnchor>
  <cdr:relSizeAnchor xmlns:cdr="http://schemas.openxmlformats.org/drawingml/2006/chartDrawing">
    <cdr:from>
      <cdr:x>0.74792</cdr:x>
      <cdr:y>0.12354</cdr:y>
    </cdr:from>
    <cdr:to>
      <cdr:x>0.91762</cdr:x>
      <cdr:y>0.45227</cdr:y>
    </cdr:to>
    <cdr:sp macro="" textlink="">
      <cdr:nvSpPr>
        <cdr:cNvPr id="4" name="TextBox 1">
          <a:extLst xmlns:a="http://schemas.openxmlformats.org/drawingml/2006/main">
            <a:ext uri="{FF2B5EF4-FFF2-40B4-BE49-F238E27FC236}">
              <a16:creationId xmlns:a16="http://schemas.microsoft.com/office/drawing/2014/main" id="{A1CE46CE-69DD-4D57-A0D5-0716FF72D7F6}"/>
            </a:ext>
          </a:extLst>
        </cdr:cNvPr>
        <cdr:cNvSpPr txBox="1"/>
      </cdr:nvSpPr>
      <cdr:spPr>
        <a:xfrm xmlns:a="http://schemas.openxmlformats.org/drawingml/2006/main">
          <a:off x="5091559" y="489593"/>
          <a:ext cx="1155262" cy="13028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100"/>
            <a:t>Data 2020-2021 </a:t>
          </a:r>
        </a:p>
        <a:p xmlns:a="http://schemas.openxmlformats.org/drawingml/2006/main">
          <a:r>
            <a:rPr lang="en-ZA" sz="1100"/>
            <a:t>and recent years </a:t>
          </a:r>
        </a:p>
        <a:p xmlns:a="http://schemas.openxmlformats.org/drawingml/2006/main">
          <a:r>
            <a:rPr lang="en-ZA" sz="1100"/>
            <a:t>incomplete. </a:t>
          </a:r>
        </a:p>
        <a:p xmlns:a="http://schemas.openxmlformats.org/drawingml/2006/main">
          <a:r>
            <a:rPr lang="en-ZA" sz="1100"/>
            <a:t>Data historical </a:t>
          </a:r>
        </a:p>
        <a:p xmlns:a="http://schemas.openxmlformats.org/drawingml/2006/main">
          <a:r>
            <a:rPr lang="en-ZA" sz="1100"/>
            <a:t>series</a:t>
          </a:r>
          <a:r>
            <a:rPr lang="en-ZA" sz="1100" baseline="0"/>
            <a:t> to determine</a:t>
          </a:r>
        </a:p>
        <a:p xmlns:a="http://schemas.openxmlformats.org/drawingml/2006/main">
          <a:r>
            <a:rPr lang="en-ZA" sz="1100" baseline="0"/>
            <a:t>mean also incomplete, </a:t>
          </a:r>
        </a:p>
        <a:p xmlns:a="http://schemas.openxmlformats.org/drawingml/2006/main">
          <a:r>
            <a:rPr lang="en-ZA" sz="1100" baseline="0"/>
            <a:t>therefore histoical </a:t>
          </a:r>
        </a:p>
        <a:p xmlns:a="http://schemas.openxmlformats.org/drawingml/2006/main">
          <a:r>
            <a:rPr lang="en-ZA" sz="1100" baseline="0"/>
            <a:t>mean does notmake sense</a:t>
          </a:r>
          <a:endParaRPr lang="en-ZA" sz="1100"/>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20347</xdr:colOff>
      <xdr:row>1</xdr:row>
      <xdr:rowOff>7299</xdr:rowOff>
    </xdr:from>
    <xdr:to>
      <xdr:col>9</xdr:col>
      <xdr:colOff>233565</xdr:colOff>
      <xdr:row>20</xdr:row>
      <xdr:rowOff>34998</xdr:rowOff>
    </xdr:to>
    <xdr:graphicFrame macro="">
      <xdr:nvGraphicFramePr>
        <xdr:cNvPr id="2" name="Chart 1">
          <a:extLst>
            <a:ext uri="{FF2B5EF4-FFF2-40B4-BE49-F238E27FC236}">
              <a16:creationId xmlns:a16="http://schemas.microsoft.com/office/drawing/2014/main" id="{FE1B0D37-C153-43DE-850A-EFAAFC259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1897</xdr:colOff>
      <xdr:row>1</xdr:row>
      <xdr:rowOff>32844</xdr:rowOff>
    </xdr:from>
    <xdr:to>
      <xdr:col>30</xdr:col>
      <xdr:colOff>172710</xdr:colOff>
      <xdr:row>21</xdr:row>
      <xdr:rowOff>153659</xdr:rowOff>
    </xdr:to>
    <xdr:graphicFrame macro="">
      <xdr:nvGraphicFramePr>
        <xdr:cNvPr id="3" name="Chart 2">
          <a:extLst>
            <a:ext uri="{FF2B5EF4-FFF2-40B4-BE49-F238E27FC236}">
              <a16:creationId xmlns:a16="http://schemas.microsoft.com/office/drawing/2014/main" id="{0520FBF6-BBAF-476D-B53D-525F641AE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79024</cdr:x>
      <cdr:y>0.89622</cdr:y>
    </cdr:from>
    <cdr:to>
      <cdr:x>0.99161</cdr:x>
      <cdr:y>1</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5E7AFC7-F3D6-4F9D-8378-5B59C523A8A1}" type="TxLink">
            <a:rPr lang="en-US" sz="1000" b="0" i="0" u="none" strike="noStrike">
              <a:solidFill>
                <a:srgbClr val="000000"/>
              </a:solidFill>
              <a:latin typeface="Calibri"/>
              <a:cs typeface="Calibri"/>
            </a:rPr>
            <a:pPr/>
            <a:t>Data since 1977</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7318</cdr:x>
      <cdr:y>0.11468</cdr:y>
    </cdr:from>
    <cdr:to>
      <cdr:x>0.94746</cdr:x>
      <cdr:y>0.48024</cdr:y>
    </cdr:to>
    <cdr:sp macro="" textlink="">
      <cdr:nvSpPr>
        <cdr:cNvPr id="3" name="TextBox 2">
          <a:extLst xmlns:a="http://schemas.openxmlformats.org/drawingml/2006/main">
            <a:ext uri="{FF2B5EF4-FFF2-40B4-BE49-F238E27FC236}">
              <a16:creationId xmlns:a16="http://schemas.microsoft.com/office/drawing/2014/main" id="{112E7F53-1834-4623-8B25-8853688A8F1A}"/>
            </a:ext>
          </a:extLst>
        </cdr:cNvPr>
        <cdr:cNvSpPr txBox="1"/>
      </cdr:nvSpPr>
      <cdr:spPr>
        <a:xfrm xmlns:a="http://schemas.openxmlformats.org/drawingml/2006/main">
          <a:off x="5125344" y="408736"/>
          <a:ext cx="1155262" cy="1302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100"/>
            <a:t>Data 2020-2021 </a:t>
          </a:r>
        </a:p>
        <a:p xmlns:a="http://schemas.openxmlformats.org/drawingml/2006/main">
          <a:r>
            <a:rPr lang="en-ZA" sz="1100"/>
            <a:t>and recent years </a:t>
          </a:r>
        </a:p>
        <a:p xmlns:a="http://schemas.openxmlformats.org/drawingml/2006/main">
          <a:r>
            <a:rPr lang="en-ZA" sz="1100"/>
            <a:t>incomplete. </a:t>
          </a:r>
        </a:p>
        <a:p xmlns:a="http://schemas.openxmlformats.org/drawingml/2006/main">
          <a:r>
            <a:rPr lang="en-ZA" sz="1100"/>
            <a:t>Data historical </a:t>
          </a:r>
        </a:p>
        <a:p xmlns:a="http://schemas.openxmlformats.org/drawingml/2006/main">
          <a:r>
            <a:rPr lang="en-ZA" sz="1100"/>
            <a:t>series</a:t>
          </a:r>
          <a:r>
            <a:rPr lang="en-ZA" sz="1100" baseline="0"/>
            <a:t> to determine</a:t>
          </a:r>
        </a:p>
        <a:p xmlns:a="http://schemas.openxmlformats.org/drawingml/2006/main">
          <a:r>
            <a:rPr lang="en-ZA" sz="1100" baseline="0"/>
            <a:t>mean also incomplete.</a:t>
          </a:r>
          <a:endParaRPr lang="en-ZA" sz="1100"/>
        </a:p>
      </cdr:txBody>
    </cdr:sp>
  </cdr:relSizeAnchor>
</c:userShapes>
</file>

<file path=xl/drawings/drawing17.xml><?xml version="1.0" encoding="utf-8"?>
<c:userShapes xmlns:c="http://schemas.openxmlformats.org/drawingml/2006/chart">
  <cdr:relSizeAnchor xmlns:cdr="http://schemas.openxmlformats.org/drawingml/2006/chartDrawing">
    <cdr:from>
      <cdr:x>0.79822</cdr:x>
      <cdr:y>0.88778</cdr:y>
    </cdr:from>
    <cdr:to>
      <cdr:x>0.99949</cdr:x>
      <cdr:y>0.991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5917363" y="3356863"/>
          <a:ext cx="1492049" cy="3914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6202</cdr:x>
      <cdr:y>0.03274</cdr:y>
    </cdr:from>
    <cdr:to>
      <cdr:x>0.88537</cdr:x>
      <cdr:y>0.11765</cdr:y>
    </cdr:to>
    <cdr:sp macro="" textlink="">
      <cdr:nvSpPr>
        <cdr:cNvPr id="3" name="TextBox 1">
          <a:extLst xmlns:a="http://schemas.openxmlformats.org/drawingml/2006/main">
            <a:ext uri="{FF2B5EF4-FFF2-40B4-BE49-F238E27FC236}">
              <a16:creationId xmlns:a16="http://schemas.microsoft.com/office/drawing/2014/main" id="{64C4ADEF-BBD6-4FE3-9AD8-55FCFFBD635B}"/>
            </a:ext>
          </a:extLst>
        </cdr:cNvPr>
        <cdr:cNvSpPr txBox="1"/>
      </cdr:nvSpPr>
      <cdr:spPr>
        <a:xfrm xmlns:a="http://schemas.openxmlformats.org/drawingml/2006/main">
          <a:off x="5649018" y="123789"/>
          <a:ext cx="914400" cy="32106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b="1"/>
            <a:t>Cumulative</a:t>
          </a:r>
        </a:p>
      </cdr:txBody>
    </cdr:sp>
  </cdr:relSizeAnchor>
  <cdr:relSizeAnchor xmlns:cdr="http://schemas.openxmlformats.org/drawingml/2006/chartDrawing">
    <cdr:from>
      <cdr:x>0.74586</cdr:x>
      <cdr:y>0.16135</cdr:y>
    </cdr:from>
    <cdr:to>
      <cdr:x>0.90825</cdr:x>
      <cdr:y>0.50035</cdr:y>
    </cdr:to>
    <cdr:sp macro="" textlink="">
      <cdr:nvSpPr>
        <cdr:cNvPr id="4" name="TextBox 1">
          <a:extLst xmlns:a="http://schemas.openxmlformats.org/drawingml/2006/main">
            <a:ext uri="{FF2B5EF4-FFF2-40B4-BE49-F238E27FC236}">
              <a16:creationId xmlns:a16="http://schemas.microsoft.com/office/drawing/2014/main" id="{00F016E2-6D7E-4903-8FBB-13D18628366C}"/>
            </a:ext>
          </a:extLst>
        </cdr:cNvPr>
        <cdr:cNvSpPr txBox="1"/>
      </cdr:nvSpPr>
      <cdr:spPr>
        <a:xfrm xmlns:a="http://schemas.openxmlformats.org/drawingml/2006/main">
          <a:off x="5305972" y="620110"/>
          <a:ext cx="1155262" cy="13028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100"/>
            <a:t>Data 2020-2021 </a:t>
          </a:r>
        </a:p>
        <a:p xmlns:a="http://schemas.openxmlformats.org/drawingml/2006/main">
          <a:r>
            <a:rPr lang="en-ZA" sz="1100"/>
            <a:t>and recent years </a:t>
          </a:r>
        </a:p>
        <a:p xmlns:a="http://schemas.openxmlformats.org/drawingml/2006/main">
          <a:r>
            <a:rPr lang="en-ZA" sz="1100"/>
            <a:t>incomplete. </a:t>
          </a:r>
        </a:p>
        <a:p xmlns:a="http://schemas.openxmlformats.org/drawingml/2006/main">
          <a:r>
            <a:rPr lang="en-ZA" sz="1100"/>
            <a:t>Data historical </a:t>
          </a:r>
        </a:p>
        <a:p xmlns:a="http://schemas.openxmlformats.org/drawingml/2006/main">
          <a:r>
            <a:rPr lang="en-ZA" sz="1100"/>
            <a:t>series</a:t>
          </a:r>
          <a:r>
            <a:rPr lang="en-ZA" sz="1100" baseline="0"/>
            <a:t> to determine</a:t>
          </a:r>
        </a:p>
        <a:p xmlns:a="http://schemas.openxmlformats.org/drawingml/2006/main">
          <a:r>
            <a:rPr lang="en-ZA" sz="1100" baseline="0"/>
            <a:t>mean also incomplete.</a:t>
          </a:r>
          <a:endParaRPr lang="en-ZA" sz="1100"/>
        </a:p>
      </cdr:txBody>
    </cdr:sp>
  </cdr:relSizeAnchor>
</c:userShapes>
</file>

<file path=xl/drawings/drawing18.xml><?xml version="1.0" encoding="utf-8"?>
<xdr:wsDr xmlns:xdr="http://schemas.openxmlformats.org/drawingml/2006/spreadsheetDrawing" xmlns:a="http://schemas.openxmlformats.org/drawingml/2006/main">
  <xdr:twoCellAnchor>
    <xdr:from>
      <xdr:col>1</xdr:col>
      <xdr:colOff>99349</xdr:colOff>
      <xdr:row>1</xdr:row>
      <xdr:rowOff>13065</xdr:rowOff>
    </xdr:from>
    <xdr:to>
      <xdr:col>10</xdr:col>
      <xdr:colOff>132687</xdr:colOff>
      <xdr:row>20</xdr:row>
      <xdr:rowOff>132128</xdr:rowOff>
    </xdr:to>
    <xdr:graphicFrame macro="">
      <xdr:nvGraphicFramePr>
        <xdr:cNvPr id="2" name="Chart 1">
          <a:extLst>
            <a:ext uri="{FF2B5EF4-FFF2-40B4-BE49-F238E27FC236}">
              <a16:creationId xmlns:a16="http://schemas.microsoft.com/office/drawing/2014/main" id="{33174CEF-6C5E-4A90-8BA9-6991C2297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6D48F03-0DB1-4E69-9709-EFAE052E8807}" type="TxLink">
            <a:rPr lang="en-US" sz="1100" b="0" i="0" u="none" strike="noStrike">
              <a:solidFill>
                <a:srgbClr val="000000"/>
              </a:solidFill>
              <a:latin typeface="Calibri"/>
              <a:cs typeface="Calibri"/>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303</cdr:x>
      <cdr:y>0.4414</cdr:y>
    </cdr:from>
    <cdr:to>
      <cdr:x>1</cdr:x>
      <cdr:y>0.60701</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81992" y="1632644"/>
          <a:ext cx="1668764" cy="6125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17 Mm^3</a:t>
          </a:fld>
          <a:endParaRPr lang="en-ZA" sz="1100">
            <a:solidFill>
              <a:schemeClr val="bg2">
                <a:lumMod val="50000"/>
              </a:schemeClr>
            </a:solidFill>
          </a:endParaRPr>
        </a:p>
      </cdr:txBody>
    </cdr:sp>
  </cdr:relSizeAnchor>
  <cdr:relSizeAnchor xmlns:cdr="http://schemas.openxmlformats.org/drawingml/2006/chartDrawing">
    <cdr:from>
      <cdr:x>0.73989</cdr:x>
      <cdr:y>0.04203</cdr:y>
    </cdr:from>
    <cdr:to>
      <cdr:x>0.92471</cdr:x>
      <cdr:y>0.39427</cdr:y>
    </cdr:to>
    <cdr:sp macro="" textlink="">
      <cdr:nvSpPr>
        <cdr:cNvPr id="4" name="TextBox 1">
          <a:extLst xmlns:a="http://schemas.openxmlformats.org/drawingml/2006/main">
            <a:ext uri="{FF2B5EF4-FFF2-40B4-BE49-F238E27FC236}">
              <a16:creationId xmlns:a16="http://schemas.microsoft.com/office/drawing/2014/main" id="{A1CE46CE-69DD-4D57-A0D5-0716FF72D7F6}"/>
            </a:ext>
          </a:extLst>
        </cdr:cNvPr>
        <cdr:cNvSpPr txBox="1"/>
      </cdr:nvSpPr>
      <cdr:spPr>
        <a:xfrm xmlns:a="http://schemas.openxmlformats.org/drawingml/2006/main">
          <a:off x="4624893" y="155471"/>
          <a:ext cx="1155262" cy="13028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100"/>
            <a:t>Data 2020-2021 </a:t>
          </a:r>
        </a:p>
        <a:p xmlns:a="http://schemas.openxmlformats.org/drawingml/2006/main">
          <a:r>
            <a:rPr lang="en-ZA" sz="1100"/>
            <a:t>incomplete. </a:t>
          </a:r>
        </a:p>
        <a:p xmlns:a="http://schemas.openxmlformats.org/drawingml/2006/main">
          <a:r>
            <a:rPr lang="en-ZA" sz="1100"/>
            <a:t>Data historical </a:t>
          </a:r>
        </a:p>
        <a:p xmlns:a="http://schemas.openxmlformats.org/drawingml/2006/main">
          <a:r>
            <a:rPr lang="en-ZA" sz="1100"/>
            <a:t>series</a:t>
          </a:r>
          <a:r>
            <a:rPr lang="en-ZA" sz="1100" baseline="0"/>
            <a:t> to determine</a:t>
          </a:r>
        </a:p>
        <a:p xmlns:a="http://schemas.openxmlformats.org/drawingml/2006/main">
          <a:r>
            <a:rPr lang="en-ZA" sz="1100" baseline="0"/>
            <a:t>mean also incomplete.</a:t>
          </a:r>
          <a:endParaRPr lang="en-ZA" sz="1100"/>
        </a:p>
      </cdr:txBody>
    </cdr:sp>
  </cdr:relSizeAnchor>
</c:userShapes>
</file>

<file path=xl/drawings/drawing2.xml><?xml version="1.0" encoding="utf-8"?>
<c:userShapes xmlns:c="http://schemas.openxmlformats.org/drawingml/2006/chart">
  <cdr:relSizeAnchor xmlns:cdr="http://schemas.openxmlformats.org/drawingml/2006/chartDrawing">
    <cdr:from>
      <cdr:x>0.79024</cdr:x>
      <cdr:y>0.89622</cdr:y>
    </cdr:from>
    <cdr:to>
      <cdr:x>0.99161</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8C90029-0492-447A-BB6E-B33FA6DF53BB}"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233362</xdr:colOff>
      <xdr:row>1</xdr:row>
      <xdr:rowOff>112711</xdr:rowOff>
    </xdr:from>
    <xdr:to>
      <xdr:col>9</xdr:col>
      <xdr:colOff>266700</xdr:colOff>
      <xdr:row>21</xdr:row>
      <xdr:rowOff>44449</xdr:rowOff>
    </xdr:to>
    <xdr:graphicFrame macro="">
      <xdr:nvGraphicFramePr>
        <xdr:cNvPr id="2" name="Chart 1">
          <a:extLst>
            <a:ext uri="{FF2B5EF4-FFF2-40B4-BE49-F238E27FC236}">
              <a16:creationId xmlns:a16="http://schemas.microsoft.com/office/drawing/2014/main" id="{60FF7203-D19B-4D92-B49A-1628FFE96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C978B0FA-08E5-4205-9B55-E0D1A85DF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78846</cdr:x>
      <cdr:y>0.89622</cdr:y>
    </cdr:from>
    <cdr:to>
      <cdr:x>0.98983</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22856" y="3356266"/>
          <a:ext cx="1257282" cy="3886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BF52600-20BD-46BA-B1DD-7FA8C545A3DA}"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2.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78958</cdr:x>
      <cdr:y>0.89648</cdr:y>
    </cdr:from>
    <cdr:to>
      <cdr:x>0.99085</cdr:x>
      <cdr:y>1</cdr:y>
    </cdr:to>
    <cdr:sp macro="" textlink="Abstractions!$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2367" y="3362932"/>
          <a:ext cx="1257296" cy="388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33C10B0-BD94-45D4-92FC-271F1212B611}"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6D48F03-0DB1-4E69-9709-EFAE052E8807}" type="TxLink">
            <a:rPr lang="en-US" sz="1100" b="0" i="0" u="none" strike="noStrike">
              <a:solidFill>
                <a:srgbClr val="000000"/>
              </a:solidFill>
              <a:latin typeface="Calibri"/>
              <a:cs typeface="Calibri"/>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303</cdr:x>
      <cdr:y>0.4414</cdr:y>
    </cdr:from>
    <cdr:to>
      <cdr:x>1</cdr:x>
      <cdr:y>0.60701</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81992" y="1632644"/>
          <a:ext cx="1668764" cy="6125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17 Mm^3</a:t>
          </a:fld>
          <a:endParaRPr lang="en-ZA" sz="1100">
            <a:solidFill>
              <a:schemeClr val="bg2">
                <a:lumMod val="50000"/>
              </a:schemeClr>
            </a:solidFill>
          </a:endParaRPr>
        </a:p>
      </cdr:txBody>
    </cdr:sp>
  </cdr:relSizeAnchor>
  <cdr:relSizeAnchor xmlns:cdr="http://schemas.openxmlformats.org/drawingml/2006/chartDrawing">
    <cdr:from>
      <cdr:x>0.73989</cdr:x>
      <cdr:y>0.04203</cdr:y>
    </cdr:from>
    <cdr:to>
      <cdr:x>0.92471</cdr:x>
      <cdr:y>0.39427</cdr:y>
    </cdr:to>
    <cdr:sp macro="" textlink="">
      <cdr:nvSpPr>
        <cdr:cNvPr id="4" name="TextBox 1">
          <a:extLst xmlns:a="http://schemas.openxmlformats.org/drawingml/2006/main">
            <a:ext uri="{FF2B5EF4-FFF2-40B4-BE49-F238E27FC236}">
              <a16:creationId xmlns:a16="http://schemas.microsoft.com/office/drawing/2014/main" id="{A1CE46CE-69DD-4D57-A0D5-0716FF72D7F6}"/>
            </a:ext>
          </a:extLst>
        </cdr:cNvPr>
        <cdr:cNvSpPr txBox="1"/>
      </cdr:nvSpPr>
      <cdr:spPr>
        <a:xfrm xmlns:a="http://schemas.openxmlformats.org/drawingml/2006/main">
          <a:off x="4624893" y="155471"/>
          <a:ext cx="1155262" cy="13028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100"/>
            <a:t>Data 2020-2021 </a:t>
          </a:r>
        </a:p>
        <a:p xmlns:a="http://schemas.openxmlformats.org/drawingml/2006/main">
          <a:r>
            <a:rPr lang="en-ZA" sz="1100"/>
            <a:t>incomplete. </a:t>
          </a:r>
        </a:p>
        <a:p xmlns:a="http://schemas.openxmlformats.org/drawingml/2006/main">
          <a:r>
            <a:rPr lang="en-ZA" sz="1100"/>
            <a:t>Data historical </a:t>
          </a:r>
        </a:p>
        <a:p xmlns:a="http://schemas.openxmlformats.org/drawingml/2006/main">
          <a:r>
            <a:rPr lang="en-ZA" sz="1100"/>
            <a:t>series</a:t>
          </a:r>
          <a:r>
            <a:rPr lang="en-ZA" sz="1100" baseline="0"/>
            <a:t> to determine</a:t>
          </a:r>
        </a:p>
        <a:p xmlns:a="http://schemas.openxmlformats.org/drawingml/2006/main">
          <a:r>
            <a:rPr lang="en-ZA" sz="1100" baseline="0"/>
            <a:t>mean also incomplete.</a:t>
          </a:r>
          <a:endParaRPr lang="en-ZA" sz="1100"/>
        </a:p>
      </cdr:txBody>
    </cdr:sp>
  </cdr:relSizeAnchor>
</c:userShapes>
</file>

<file path=xl/drawings/drawing5.xml><?xml version="1.0" encoding="utf-8"?>
<c:userShapes xmlns:c="http://schemas.openxmlformats.org/drawingml/2006/chart">
  <cdr:relSizeAnchor xmlns:cdr="http://schemas.openxmlformats.org/drawingml/2006/chartDrawing">
    <cdr:from>
      <cdr:x>0.83868</cdr:x>
      <cdr:y>0.10192</cdr:y>
    </cdr:from>
    <cdr:to>
      <cdr:x>0.97928</cdr:x>
      <cdr:y>0.34293</cdr:y>
    </cdr:to>
    <cdr:sp macro="" textlink="">
      <cdr:nvSpPr>
        <cdr:cNvPr id="2" name="TextBox 1">
          <a:extLst xmlns:a="http://schemas.openxmlformats.org/drawingml/2006/main">
            <a:ext uri="{FF2B5EF4-FFF2-40B4-BE49-F238E27FC236}">
              <a16:creationId xmlns:a16="http://schemas.microsoft.com/office/drawing/2014/main" id="{039FDE7A-0BAA-4D4A-BCF8-D17E32F8344C}"/>
            </a:ext>
          </a:extLst>
        </cdr:cNvPr>
        <cdr:cNvSpPr txBox="1"/>
      </cdr:nvSpPr>
      <cdr:spPr>
        <a:xfrm xmlns:a="http://schemas.openxmlformats.org/drawingml/2006/main">
          <a:off x="5377591" y="385953"/>
          <a:ext cx="901520" cy="91264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100"/>
            <a:t>Data 2020-2021</a:t>
          </a:r>
        </a:p>
        <a:p xmlns:a="http://schemas.openxmlformats.org/drawingml/2006/main">
          <a:r>
            <a:rPr lang="en-ZA" sz="1100"/>
            <a:t>incomplete.</a:t>
          </a:r>
        </a:p>
      </cdr:txBody>
    </cdr:sp>
  </cdr:relSizeAnchor>
  <cdr:relSizeAnchor xmlns:cdr="http://schemas.openxmlformats.org/drawingml/2006/chartDrawing">
    <cdr:from>
      <cdr:x>0.80865</cdr:x>
      <cdr:y>0.44286</cdr:y>
    </cdr:from>
    <cdr:to>
      <cdr:x>1</cdr:x>
      <cdr:y>0.68387</cdr:y>
    </cdr:to>
    <cdr:sp macro="" textlink="">
      <cdr:nvSpPr>
        <cdr:cNvPr id="3" name="TextBox 1">
          <a:extLst xmlns:a="http://schemas.openxmlformats.org/drawingml/2006/main">
            <a:ext uri="{FF2B5EF4-FFF2-40B4-BE49-F238E27FC236}">
              <a16:creationId xmlns:a16="http://schemas.microsoft.com/office/drawing/2014/main" id="{2CCC5761-1ACA-4140-8FAE-07DD13AF641B}"/>
            </a:ext>
          </a:extLst>
        </cdr:cNvPr>
        <cdr:cNvSpPr txBox="1"/>
      </cdr:nvSpPr>
      <cdr:spPr>
        <a:xfrm xmlns:a="http://schemas.openxmlformats.org/drawingml/2006/main">
          <a:off x="5185008" y="1677018"/>
          <a:ext cx="1226944" cy="912649"/>
        </a:xfrm>
        <a:prstGeom xmlns:a="http://schemas.openxmlformats.org/drawingml/2006/main" prst="rect">
          <a:avLst/>
        </a:prstGeom>
      </cdr:spPr>
      <cdr:txBody>
        <a:bodyPr xmlns:a="http://schemas.openxmlformats.org/drawingml/2006/main" vertOverflow="clip" horzOverflow="clip"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100"/>
            <a:t>Data</a:t>
          </a:r>
          <a:r>
            <a:rPr lang="en-ZA" sz="1100" baseline="0"/>
            <a:t> since March, but nvisible as almost identical with outflow</a:t>
          </a:r>
          <a:endParaRPr lang="en-ZA" sz="1100"/>
        </a:p>
      </cdr:txBody>
    </cdr:sp>
  </cdr:relSizeAnchor>
</c:userShapes>
</file>

<file path=xl/drawings/drawing6.xml><?xml version="1.0" encoding="utf-8"?>
<c:userShapes xmlns:c="http://schemas.openxmlformats.org/drawingml/2006/chart">
  <cdr:relSizeAnchor xmlns:cdr="http://schemas.openxmlformats.org/drawingml/2006/chartDrawing">
    <cdr:from>
      <cdr:x>0.79104</cdr:x>
      <cdr:y>0.89235</cdr:y>
    </cdr:from>
    <cdr:to>
      <cdr:x>0.99231</cdr:x>
      <cdr:y>0.99587</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5136637" y="3086657"/>
          <a:ext cx="1306954" cy="3580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77</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706</cdr:x>
      <cdr:y>0.10664</cdr:y>
    </cdr:from>
    <cdr:to>
      <cdr:x>0.92177</cdr:x>
      <cdr:y>0.46981</cdr:y>
    </cdr:to>
    <cdr:sp macro="" textlink="">
      <cdr:nvSpPr>
        <cdr:cNvPr id="3" name="TextBox 1">
          <a:extLst xmlns:a="http://schemas.openxmlformats.org/drawingml/2006/main">
            <a:ext uri="{FF2B5EF4-FFF2-40B4-BE49-F238E27FC236}">
              <a16:creationId xmlns:a16="http://schemas.microsoft.com/office/drawing/2014/main" id="{A1CE46CE-69DD-4D57-A0D5-0716FF72D7F6}"/>
            </a:ext>
          </a:extLst>
        </cdr:cNvPr>
        <cdr:cNvSpPr txBox="1"/>
      </cdr:nvSpPr>
      <cdr:spPr>
        <a:xfrm xmlns:a="http://schemas.openxmlformats.org/drawingml/2006/main">
          <a:off x="4609957" y="382569"/>
          <a:ext cx="1155262" cy="13028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100"/>
            <a:t>Data 2020-2021 </a:t>
          </a:r>
        </a:p>
        <a:p xmlns:a="http://schemas.openxmlformats.org/drawingml/2006/main">
          <a:r>
            <a:rPr lang="en-ZA" sz="1100"/>
            <a:t>and recent years </a:t>
          </a:r>
        </a:p>
        <a:p xmlns:a="http://schemas.openxmlformats.org/drawingml/2006/main">
          <a:r>
            <a:rPr lang="en-ZA" sz="1100"/>
            <a:t>incomplete. </a:t>
          </a:r>
        </a:p>
        <a:p xmlns:a="http://schemas.openxmlformats.org/drawingml/2006/main">
          <a:r>
            <a:rPr lang="en-ZA" sz="1100"/>
            <a:t>Data historical </a:t>
          </a:r>
        </a:p>
        <a:p xmlns:a="http://schemas.openxmlformats.org/drawingml/2006/main">
          <a:r>
            <a:rPr lang="en-ZA" sz="1100"/>
            <a:t>series</a:t>
          </a:r>
          <a:r>
            <a:rPr lang="en-ZA" sz="1100" baseline="0"/>
            <a:t> to determine</a:t>
          </a:r>
        </a:p>
        <a:p xmlns:a="http://schemas.openxmlformats.org/drawingml/2006/main">
          <a:r>
            <a:rPr lang="en-ZA" sz="1100" baseline="0"/>
            <a:t>mean also incomplete.</a:t>
          </a:r>
          <a:endParaRPr lang="en-ZA" sz="1100"/>
        </a:p>
      </cdr:txBody>
    </cdr:sp>
  </cdr:relSizeAnchor>
</c:userShapes>
</file>

<file path=xl/drawings/drawing7.xml><?xml version="1.0" encoding="utf-8"?>
<c:userShapes xmlns:c="http://schemas.openxmlformats.org/drawingml/2006/chart">
  <cdr:relSizeAnchor xmlns:cdr="http://schemas.openxmlformats.org/drawingml/2006/chartDrawing">
    <cdr:from>
      <cdr:x>0.79863</cdr:x>
      <cdr:y>0.8897</cdr:y>
    </cdr:from>
    <cdr:to>
      <cdr:x>1</cdr:x>
      <cdr:y>0.99348</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5176438" y="3170889"/>
          <a:ext cx="1305209" cy="3698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5E7AFC7-F3D6-4F9D-8378-5B59C523A8A1}" type="TxLink">
            <a:rPr lang="en-US" sz="1000" b="0" i="0" u="none" strike="noStrike">
              <a:solidFill>
                <a:srgbClr val="000000"/>
              </a:solidFill>
              <a:latin typeface="Calibri"/>
              <a:cs typeface="Calibri"/>
            </a:rPr>
            <a:pPr/>
            <a:t>Data since 1977</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5167</cdr:x>
      <cdr:y>0.11794</cdr:y>
    </cdr:from>
    <cdr:to>
      <cdr:x>0.92595</cdr:x>
      <cdr:y>0.4835</cdr:y>
    </cdr:to>
    <cdr:sp macro="" textlink="">
      <cdr:nvSpPr>
        <cdr:cNvPr id="3" name="TextBox 2">
          <a:extLst xmlns:a="http://schemas.openxmlformats.org/drawingml/2006/main">
            <a:ext uri="{FF2B5EF4-FFF2-40B4-BE49-F238E27FC236}">
              <a16:creationId xmlns:a16="http://schemas.microsoft.com/office/drawing/2014/main" id="{112E7F53-1834-4623-8B25-8853688A8F1A}"/>
            </a:ext>
          </a:extLst>
        </cdr:cNvPr>
        <cdr:cNvSpPr txBox="1"/>
      </cdr:nvSpPr>
      <cdr:spPr>
        <a:xfrm xmlns:a="http://schemas.openxmlformats.org/drawingml/2006/main">
          <a:off x="4872090" y="420335"/>
          <a:ext cx="1129621" cy="130285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100"/>
            <a:t>Data 2020-2021 </a:t>
          </a:r>
        </a:p>
        <a:p xmlns:a="http://schemas.openxmlformats.org/drawingml/2006/main">
          <a:r>
            <a:rPr lang="en-ZA" sz="1100"/>
            <a:t>and recent years </a:t>
          </a:r>
        </a:p>
        <a:p xmlns:a="http://schemas.openxmlformats.org/drawingml/2006/main">
          <a:r>
            <a:rPr lang="en-ZA" sz="1100"/>
            <a:t>incomplete. </a:t>
          </a:r>
        </a:p>
        <a:p xmlns:a="http://schemas.openxmlformats.org/drawingml/2006/main">
          <a:r>
            <a:rPr lang="en-ZA" sz="1100"/>
            <a:t>Data historical </a:t>
          </a:r>
        </a:p>
        <a:p xmlns:a="http://schemas.openxmlformats.org/drawingml/2006/main">
          <a:r>
            <a:rPr lang="en-ZA" sz="1100"/>
            <a:t>series</a:t>
          </a:r>
          <a:r>
            <a:rPr lang="en-ZA" sz="1100" baseline="0"/>
            <a:t> to determine</a:t>
          </a:r>
        </a:p>
        <a:p xmlns:a="http://schemas.openxmlformats.org/drawingml/2006/main">
          <a:r>
            <a:rPr lang="en-ZA" sz="1100" baseline="0"/>
            <a:t>mean also incomplete.</a:t>
          </a:r>
          <a:endParaRPr lang="en-ZA" sz="1100"/>
        </a:p>
      </cdr:txBody>
    </cdr:sp>
  </cdr:relSizeAnchor>
</c:userShapes>
</file>

<file path=xl/drawings/drawing8.xml><?xml version="1.0" encoding="utf-8"?>
<c:userShapes xmlns:c="http://schemas.openxmlformats.org/drawingml/2006/chart">
  <cdr:relSizeAnchor xmlns:cdr="http://schemas.openxmlformats.org/drawingml/2006/chartDrawing">
    <cdr:from>
      <cdr:x>0.79822</cdr:x>
      <cdr:y>0.88778</cdr:y>
    </cdr:from>
    <cdr:to>
      <cdr:x>0.99949</cdr:x>
      <cdr:y>0.991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5917363" y="3356863"/>
          <a:ext cx="1492049" cy="3914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7</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6202</cdr:x>
      <cdr:y>0.03274</cdr:y>
    </cdr:from>
    <cdr:to>
      <cdr:x>0.88537</cdr:x>
      <cdr:y>0.11765</cdr:y>
    </cdr:to>
    <cdr:sp macro="" textlink="">
      <cdr:nvSpPr>
        <cdr:cNvPr id="3" name="TextBox 1">
          <a:extLst xmlns:a="http://schemas.openxmlformats.org/drawingml/2006/main">
            <a:ext uri="{FF2B5EF4-FFF2-40B4-BE49-F238E27FC236}">
              <a16:creationId xmlns:a16="http://schemas.microsoft.com/office/drawing/2014/main" id="{64C4ADEF-BBD6-4FE3-9AD8-55FCFFBD635B}"/>
            </a:ext>
          </a:extLst>
        </cdr:cNvPr>
        <cdr:cNvSpPr txBox="1"/>
      </cdr:nvSpPr>
      <cdr:spPr>
        <a:xfrm xmlns:a="http://schemas.openxmlformats.org/drawingml/2006/main">
          <a:off x="5649018" y="123789"/>
          <a:ext cx="914400" cy="32106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b="1"/>
            <a:t>Cumulative</a:t>
          </a:r>
        </a:p>
      </cdr:txBody>
    </cdr:sp>
  </cdr:relSizeAnchor>
  <cdr:relSizeAnchor xmlns:cdr="http://schemas.openxmlformats.org/drawingml/2006/chartDrawing">
    <cdr:from>
      <cdr:x>0.74586</cdr:x>
      <cdr:y>0.16135</cdr:y>
    </cdr:from>
    <cdr:to>
      <cdr:x>0.90825</cdr:x>
      <cdr:y>0.50035</cdr:y>
    </cdr:to>
    <cdr:sp macro="" textlink="">
      <cdr:nvSpPr>
        <cdr:cNvPr id="4" name="TextBox 1">
          <a:extLst xmlns:a="http://schemas.openxmlformats.org/drawingml/2006/main">
            <a:ext uri="{FF2B5EF4-FFF2-40B4-BE49-F238E27FC236}">
              <a16:creationId xmlns:a16="http://schemas.microsoft.com/office/drawing/2014/main" id="{00F016E2-6D7E-4903-8FBB-13D18628366C}"/>
            </a:ext>
          </a:extLst>
        </cdr:cNvPr>
        <cdr:cNvSpPr txBox="1"/>
      </cdr:nvSpPr>
      <cdr:spPr>
        <a:xfrm xmlns:a="http://schemas.openxmlformats.org/drawingml/2006/main">
          <a:off x="5305972" y="620110"/>
          <a:ext cx="1155262" cy="13028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100"/>
            <a:t>Data 2020-2021 </a:t>
          </a:r>
        </a:p>
        <a:p xmlns:a="http://schemas.openxmlformats.org/drawingml/2006/main">
          <a:r>
            <a:rPr lang="en-ZA" sz="1100"/>
            <a:t>and recent years </a:t>
          </a:r>
        </a:p>
        <a:p xmlns:a="http://schemas.openxmlformats.org/drawingml/2006/main">
          <a:r>
            <a:rPr lang="en-ZA" sz="1100"/>
            <a:t>incomplete. </a:t>
          </a:r>
        </a:p>
        <a:p xmlns:a="http://schemas.openxmlformats.org/drawingml/2006/main">
          <a:r>
            <a:rPr lang="en-ZA" sz="1100"/>
            <a:t>Data historical </a:t>
          </a:r>
        </a:p>
        <a:p xmlns:a="http://schemas.openxmlformats.org/drawingml/2006/main">
          <a:r>
            <a:rPr lang="en-ZA" sz="1100"/>
            <a:t>series</a:t>
          </a:r>
          <a:r>
            <a:rPr lang="en-ZA" sz="1100" baseline="0"/>
            <a:t> to determine</a:t>
          </a:r>
        </a:p>
        <a:p xmlns:a="http://schemas.openxmlformats.org/drawingml/2006/main">
          <a:r>
            <a:rPr lang="en-ZA" sz="1100" baseline="0"/>
            <a:t>mean also incomplete.</a:t>
          </a:r>
          <a:endParaRPr lang="en-ZA" sz="1100"/>
        </a:p>
      </cdr:txBody>
    </cdr:sp>
  </cdr:relSizeAnchor>
</c:userShapes>
</file>

<file path=xl/drawings/drawing9.xml><?xml version="1.0" encoding="utf-8"?>
<xdr:wsDr xmlns:xdr="http://schemas.openxmlformats.org/drawingml/2006/spreadsheetDrawing" xmlns:a="http://schemas.openxmlformats.org/drawingml/2006/main">
  <xdr:twoCellAnchor>
    <xdr:from>
      <xdr:col>2</xdr:col>
      <xdr:colOff>85725</xdr:colOff>
      <xdr:row>0</xdr:row>
      <xdr:rowOff>76200</xdr:rowOff>
    </xdr:from>
    <xdr:to>
      <xdr:col>12</xdr:col>
      <xdr:colOff>488950</xdr:colOff>
      <xdr:row>20</xdr:row>
      <xdr:rowOff>17463</xdr:rowOff>
    </xdr:to>
    <xdr:graphicFrame macro="">
      <xdr:nvGraphicFramePr>
        <xdr:cNvPr id="2" name="Chart 1">
          <a:extLst>
            <a:ext uri="{FF2B5EF4-FFF2-40B4-BE49-F238E27FC236}">
              <a16:creationId xmlns:a16="http://schemas.microsoft.com/office/drawing/2014/main" id="{87677FD2-FC95-40F7-8CA4-72D817E20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775</xdr:colOff>
      <xdr:row>2</xdr:row>
      <xdr:rowOff>85726</xdr:rowOff>
    </xdr:from>
    <xdr:to>
      <xdr:col>12</xdr:col>
      <xdr:colOff>342900</xdr:colOff>
      <xdr:row>6</xdr:row>
      <xdr:rowOff>161926</xdr:rowOff>
    </xdr:to>
    <xdr:sp macro="" textlink="Storage!I24">
      <xdr:nvSpPr>
        <xdr:cNvPr id="3" name="TextBox 2">
          <a:extLst>
            <a:ext uri="{FF2B5EF4-FFF2-40B4-BE49-F238E27FC236}">
              <a16:creationId xmlns:a16="http://schemas.microsoft.com/office/drawing/2014/main" id="{BF1C1FE8-8206-48B9-9506-8E0152E6D312}"/>
            </a:ext>
          </a:extLst>
        </xdr:cNvPr>
        <xdr:cNvSpPr txBox="1"/>
      </xdr:nvSpPr>
      <xdr:spPr>
        <a:xfrm>
          <a:off x="6815084" y="471007"/>
          <a:ext cx="848153" cy="8467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BC1435-E953-4E22-BA94-977A0C398B79}" type="TxLink">
            <a:rPr lang="en-US" sz="900" b="0" i="0" u="none" strike="noStrike">
              <a:solidFill>
                <a:schemeClr val="bg2">
                  <a:lumMod val="50000"/>
                </a:schemeClr>
              </a:solidFill>
              <a:latin typeface="Calibri"/>
              <a:cs typeface="Calibri"/>
            </a:rPr>
            <a:pPr/>
            <a:t>Live Full Supply Capacity = 17 Mm^3</a:t>
          </a:fld>
          <a:endParaRPr lang="en-ZA" sz="900">
            <a:solidFill>
              <a:schemeClr val="bg2">
                <a:lumMod val="50000"/>
              </a:schemeClr>
            </a:solidFill>
          </a:endParaRPr>
        </a:p>
      </xdr:txBody>
    </xdr:sp>
    <xdr:clientData/>
  </xdr:twoCellAnchor>
  <xdr:twoCellAnchor>
    <xdr:from>
      <xdr:col>13</xdr:col>
      <xdr:colOff>12699</xdr:colOff>
      <xdr:row>0</xdr:row>
      <xdr:rowOff>111125</xdr:rowOff>
    </xdr:from>
    <xdr:to>
      <xdr:col>23</xdr:col>
      <xdr:colOff>396874</xdr:colOff>
      <xdr:row>20</xdr:row>
      <xdr:rowOff>25400</xdr:rowOff>
    </xdr:to>
    <xdr:graphicFrame macro="">
      <xdr:nvGraphicFramePr>
        <xdr:cNvPr id="4" name="Chart 3">
          <a:extLst>
            <a:ext uri="{FF2B5EF4-FFF2-40B4-BE49-F238E27FC236}">
              <a16:creationId xmlns:a16="http://schemas.microsoft.com/office/drawing/2014/main" id="{CE09EC07-8D0B-4C3F-9B10-B4481E35D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2" sqref="A12"/>
    </sheetView>
  </sheetViews>
  <sheetFormatPr defaultRowHeight="14.5" x14ac:dyDescent="0.35"/>
  <cols>
    <col min="1" max="1" width="19" customWidth="1"/>
  </cols>
  <sheetData>
    <row r="1" spans="1:7" ht="28.5" x14ac:dyDescent="0.65">
      <c r="A1" s="4" t="s">
        <v>67</v>
      </c>
    </row>
    <row r="2" spans="1:7" x14ac:dyDescent="0.35">
      <c r="A2" t="s">
        <v>68</v>
      </c>
    </row>
    <row r="3" spans="1:7" x14ac:dyDescent="0.35">
      <c r="A3" t="s">
        <v>70</v>
      </c>
      <c r="B3" s="1" t="s">
        <v>130</v>
      </c>
      <c r="C3" s="1"/>
      <c r="D3" s="1"/>
      <c r="E3" s="1"/>
      <c r="F3" s="1"/>
      <c r="G3" s="1"/>
    </row>
    <row r="4" spans="1:7" x14ac:dyDescent="0.35">
      <c r="A4" t="s">
        <v>69</v>
      </c>
      <c r="B4" s="1" t="s">
        <v>129</v>
      </c>
      <c r="C4" s="1"/>
      <c r="D4" s="1"/>
      <c r="E4" s="1"/>
      <c r="F4" s="1"/>
      <c r="G4" s="1"/>
    </row>
    <row r="5" spans="1:7" x14ac:dyDescent="0.35">
      <c r="A5" t="s">
        <v>71</v>
      </c>
      <c r="B5" s="17" t="s">
        <v>111</v>
      </c>
      <c r="C5" s="17"/>
      <c r="D5" s="17"/>
      <c r="E5" s="17"/>
      <c r="F5" s="17"/>
      <c r="G5" s="17"/>
    </row>
    <row r="6" spans="1:7" x14ac:dyDescent="0.35">
      <c r="B6" s="17"/>
      <c r="C6" s="17"/>
      <c r="D6" s="17"/>
      <c r="E6" s="17"/>
      <c r="F6" s="17"/>
      <c r="G6" s="17"/>
    </row>
    <row r="7" spans="1:7" ht="28.5" x14ac:dyDescent="0.65">
      <c r="A7" s="4" t="s">
        <v>27</v>
      </c>
    </row>
    <row r="8" spans="1:7" x14ac:dyDescent="0.35">
      <c r="A8" s="1">
        <v>2020</v>
      </c>
      <c r="B8" t="s">
        <v>26</v>
      </c>
      <c r="D8" t="s">
        <v>28</v>
      </c>
    </row>
    <row r="9" spans="1:7" x14ac:dyDescent="0.35">
      <c r="A9" s="1">
        <v>532</v>
      </c>
      <c r="B9" t="s">
        <v>61</v>
      </c>
    </row>
    <row r="10" spans="1:7" x14ac:dyDescent="0.35">
      <c r="A10" s="1" t="s">
        <v>103</v>
      </c>
      <c r="B10" t="s">
        <v>29</v>
      </c>
    </row>
    <row r="11" spans="1:7" x14ac:dyDescent="0.35">
      <c r="A11" s="1" t="s">
        <v>132</v>
      </c>
      <c r="B11" t="s">
        <v>58</v>
      </c>
    </row>
    <row r="12" spans="1:7" x14ac:dyDescent="0.35">
      <c r="A12" s="1">
        <v>17</v>
      </c>
      <c r="B12" t="s">
        <v>72</v>
      </c>
      <c r="E12" t="s">
        <v>73</v>
      </c>
    </row>
    <row r="13" spans="1:7" ht="28.5" x14ac:dyDescent="0.65">
      <c r="A13" s="4" t="s">
        <v>21</v>
      </c>
    </row>
    <row r="14" spans="1:7" x14ac:dyDescent="0.35">
      <c r="A14" s="1"/>
      <c r="B14" t="s">
        <v>19</v>
      </c>
    </row>
    <row r="15" spans="1:7" x14ac:dyDescent="0.35">
      <c r="A15" s="3" t="s">
        <v>18</v>
      </c>
      <c r="B15" t="s">
        <v>24</v>
      </c>
    </row>
    <row r="16" spans="1:7" x14ac:dyDescent="0.35">
      <c r="A16" t="s">
        <v>20</v>
      </c>
      <c r="B16" t="s">
        <v>22</v>
      </c>
    </row>
    <row r="17" spans="1:2" x14ac:dyDescent="0.35">
      <c r="A17" t="s">
        <v>16</v>
      </c>
      <c r="B17" t="s">
        <v>23</v>
      </c>
    </row>
    <row r="19" spans="1:2" ht="28.5" x14ac:dyDescent="0.65">
      <c r="A19" s="4" t="s">
        <v>90</v>
      </c>
    </row>
    <row r="20" spans="1:2" x14ac:dyDescent="0.35">
      <c r="A20" t="s">
        <v>91</v>
      </c>
    </row>
    <row r="21" spans="1:2" x14ac:dyDescent="0.35">
      <c r="A21" t="s">
        <v>92</v>
      </c>
    </row>
    <row r="24" spans="1:2" x14ac:dyDescent="0.35">
      <c r="A24" t="s">
        <v>124</v>
      </c>
    </row>
    <row r="25" spans="1:2" x14ac:dyDescent="0.35">
      <c r="A25" t="s">
        <v>125</v>
      </c>
    </row>
  </sheetData>
  <conditionalFormatting sqref="A17">
    <cfRule type="cellIs" dxfId="27" priority="1" operator="equal">
      <formula>"OK"</formula>
    </cfRule>
    <cfRule type="cellIs" dxfId="26" priority="2" operator="equal">
      <formula>"Not Ok"</formula>
    </cfRule>
  </conditionalFormatting>
  <conditionalFormatting sqref="A16">
    <cfRule type="cellIs" dxfId="25" priority="3" operator="equal">
      <formula>"OK"</formula>
    </cfRule>
    <cfRule type="cellIs" dxfId="24"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O544"/>
  <sheetViews>
    <sheetView zoomScale="95" zoomScaleNormal="95" workbookViewId="0">
      <selection activeCell="C544" sqref="C544"/>
    </sheetView>
  </sheetViews>
  <sheetFormatPr defaultRowHeight="14.5" x14ac:dyDescent="0.35"/>
  <cols>
    <col min="2" max="2" width="17.54296875" customWidth="1"/>
    <col min="6" max="6" width="15.1796875" customWidth="1"/>
    <col min="7" max="7" width="13" customWidth="1"/>
    <col min="9" max="9" width="10.81640625" customWidth="1"/>
    <col min="12" max="12" width="14.26953125" customWidth="1"/>
  </cols>
  <sheetData>
    <row r="2" spans="1:15" ht="28.5" x14ac:dyDescent="0.65">
      <c r="A2" s="4" t="s">
        <v>102</v>
      </c>
    </row>
    <row r="3" spans="1:15" ht="28.5" x14ac:dyDescent="0.65">
      <c r="A3" s="4"/>
      <c r="B3" t="s">
        <v>114</v>
      </c>
      <c r="E3" t="s">
        <v>116</v>
      </c>
    </row>
    <row r="4" spans="1:15" ht="28.5" x14ac:dyDescent="0.65">
      <c r="A4" s="4"/>
      <c r="E4" t="s">
        <v>117</v>
      </c>
    </row>
    <row r="5" spans="1:15" ht="28.5" x14ac:dyDescent="0.65">
      <c r="A5" s="4"/>
      <c r="E5" t="s">
        <v>118</v>
      </c>
    </row>
    <row r="6" spans="1:15" ht="28.5" x14ac:dyDescent="0.65">
      <c r="A6" s="4"/>
      <c r="E6" t="s">
        <v>119</v>
      </c>
    </row>
    <row r="7" spans="1:15" ht="28.5" x14ac:dyDescent="0.65">
      <c r="A7" s="4"/>
      <c r="E7" t="s">
        <v>120</v>
      </c>
    </row>
    <row r="8" spans="1:15" x14ac:dyDescent="0.35">
      <c r="E8" t="s">
        <v>121</v>
      </c>
      <c r="G8" t="s">
        <v>122</v>
      </c>
    </row>
    <row r="10" spans="1:15" x14ac:dyDescent="0.35">
      <c r="B10" t="s">
        <v>101</v>
      </c>
      <c r="E10" t="s">
        <v>115</v>
      </c>
      <c r="G10" t="s">
        <v>105</v>
      </c>
      <c r="J10" t="s">
        <v>115</v>
      </c>
      <c r="L10" t="s">
        <v>107</v>
      </c>
      <c r="O10" t="s">
        <v>115</v>
      </c>
    </row>
    <row r="11" spans="1:15" x14ac:dyDescent="0.35">
      <c r="B11" s="1" t="s">
        <v>96</v>
      </c>
      <c r="C11" s="1" t="s">
        <v>131</v>
      </c>
      <c r="D11" s="1"/>
      <c r="G11" s="1" t="s">
        <v>96</v>
      </c>
      <c r="H11" s="1" t="s">
        <v>131</v>
      </c>
      <c r="I11" s="1"/>
      <c r="L11" s="1" t="s">
        <v>96</v>
      </c>
      <c r="M11" s="1" t="s">
        <v>131</v>
      </c>
      <c r="N11" s="1"/>
    </row>
    <row r="12" spans="1:15" x14ac:dyDescent="0.35">
      <c r="B12" s="1" t="s">
        <v>97</v>
      </c>
      <c r="C12" s="1">
        <v>360</v>
      </c>
      <c r="D12" s="1"/>
      <c r="G12" s="1" t="s">
        <v>97</v>
      </c>
      <c r="H12" s="1">
        <v>374</v>
      </c>
      <c r="I12" s="1"/>
      <c r="L12" s="1" t="s">
        <v>97</v>
      </c>
      <c r="M12" s="1">
        <v>209</v>
      </c>
      <c r="N12" s="1"/>
    </row>
    <row r="13" spans="1:15" x14ac:dyDescent="0.35">
      <c r="B13" s="1" t="s">
        <v>53</v>
      </c>
      <c r="C13" s="1" t="s">
        <v>98</v>
      </c>
      <c r="D13" s="1"/>
      <c r="G13" s="1" t="s">
        <v>53</v>
      </c>
      <c r="H13" s="1" t="s">
        <v>104</v>
      </c>
      <c r="I13" s="1"/>
      <c r="L13" s="1" t="s">
        <v>53</v>
      </c>
      <c r="M13" s="1" t="s">
        <v>106</v>
      </c>
      <c r="N13" s="1"/>
    </row>
    <row r="14" spans="1:15" x14ac:dyDescent="0.35">
      <c r="B14" s="1"/>
      <c r="C14" s="1" t="s">
        <v>99</v>
      </c>
      <c r="D14" s="1" t="s">
        <v>100</v>
      </c>
      <c r="G14" s="1"/>
      <c r="H14" s="1" t="s">
        <v>99</v>
      </c>
      <c r="I14" s="1" t="s">
        <v>100</v>
      </c>
      <c r="L14" s="1"/>
      <c r="M14" s="1" t="s">
        <v>13</v>
      </c>
      <c r="N14" s="1" t="s">
        <v>100</v>
      </c>
    </row>
    <row r="15" spans="1:15" x14ac:dyDescent="0.35">
      <c r="B15" s="21">
        <v>28399</v>
      </c>
      <c r="C15" s="1">
        <v>6640.3978500000003</v>
      </c>
      <c r="D15" s="1">
        <v>27</v>
      </c>
      <c r="G15" s="21">
        <v>28399</v>
      </c>
      <c r="H15" s="1">
        <v>4993.5050499999998</v>
      </c>
      <c r="I15" s="1">
        <v>1</v>
      </c>
      <c r="L15" s="21">
        <v>28399</v>
      </c>
      <c r="M15" s="1">
        <v>17338.651999999998</v>
      </c>
      <c r="N15" s="1">
        <v>1</v>
      </c>
    </row>
    <row r="16" spans="1:15" x14ac:dyDescent="0.35">
      <c r="B16" s="21">
        <v>28430</v>
      </c>
      <c r="C16" s="1">
        <v>-2312.6207599999998</v>
      </c>
      <c r="D16" s="39">
        <v>250</v>
      </c>
      <c r="E16" s="1">
        <v>27</v>
      </c>
      <c r="G16" s="21">
        <v>28430</v>
      </c>
      <c r="H16" s="1">
        <v>0</v>
      </c>
      <c r="I16" s="1">
        <v>1</v>
      </c>
      <c r="L16" s="21">
        <v>28430</v>
      </c>
      <c r="M16" s="1">
        <v>13310.126</v>
      </c>
      <c r="N16" s="1">
        <v>1</v>
      </c>
    </row>
    <row r="17" spans="2:14" x14ac:dyDescent="0.35">
      <c r="B17" s="21">
        <v>28460</v>
      </c>
      <c r="C17" s="1">
        <v>5648.3466500000004</v>
      </c>
      <c r="D17" s="1">
        <v>27</v>
      </c>
      <c r="G17" s="21">
        <v>28460</v>
      </c>
      <c r="H17" s="1">
        <v>131.49755999999999</v>
      </c>
      <c r="I17" s="1">
        <v>1</v>
      </c>
      <c r="L17" s="21">
        <v>28460</v>
      </c>
      <c r="M17" s="1">
        <v>16149.437</v>
      </c>
      <c r="N17" s="1">
        <v>1</v>
      </c>
    </row>
    <row r="18" spans="2:14" x14ac:dyDescent="0.35">
      <c r="B18" s="21">
        <v>28491</v>
      </c>
      <c r="C18" s="1">
        <v>312074.91674999997</v>
      </c>
      <c r="D18" s="1">
        <v>60</v>
      </c>
      <c r="G18" s="21">
        <v>28491</v>
      </c>
      <c r="H18" s="1">
        <v>305017.55222999997</v>
      </c>
      <c r="I18" s="1">
        <v>1</v>
      </c>
      <c r="L18" s="21">
        <v>28491</v>
      </c>
      <c r="M18" s="1">
        <v>17639.175999999999</v>
      </c>
      <c r="N18" s="1">
        <v>60</v>
      </c>
    </row>
    <row r="19" spans="2:14" x14ac:dyDescent="0.35">
      <c r="B19" s="21">
        <v>28522</v>
      </c>
      <c r="C19" s="1">
        <v>578087.47805000003</v>
      </c>
      <c r="D19" s="1">
        <v>60</v>
      </c>
      <c r="G19" s="21">
        <v>28522</v>
      </c>
      <c r="H19" s="1">
        <v>579602.08354000002</v>
      </c>
      <c r="I19" s="1">
        <v>1</v>
      </c>
      <c r="L19" s="21">
        <v>28522</v>
      </c>
      <c r="M19" s="1">
        <v>18983.594000000001</v>
      </c>
      <c r="N19" s="1">
        <v>60</v>
      </c>
    </row>
    <row r="20" spans="2:14" x14ac:dyDescent="0.35">
      <c r="B20" s="21">
        <v>28550</v>
      </c>
      <c r="C20" s="1">
        <v>149689.51136999999</v>
      </c>
      <c r="D20" s="1">
        <v>27</v>
      </c>
      <c r="G20" s="21">
        <v>28550</v>
      </c>
      <c r="H20" s="1">
        <v>150064.37048000001</v>
      </c>
      <c r="I20" s="1">
        <v>1</v>
      </c>
      <c r="L20" s="21">
        <v>28550</v>
      </c>
      <c r="M20" s="1">
        <v>18056.741000000002</v>
      </c>
      <c r="N20" s="1">
        <v>1</v>
      </c>
    </row>
    <row r="21" spans="2:14" x14ac:dyDescent="0.35">
      <c r="B21" s="21">
        <v>28581</v>
      </c>
      <c r="C21" s="1">
        <v>185548.72740999999</v>
      </c>
      <c r="D21" s="1">
        <v>27</v>
      </c>
      <c r="G21" s="21">
        <v>28581</v>
      </c>
      <c r="H21" s="1">
        <v>184322.32733</v>
      </c>
      <c r="I21" s="1">
        <v>1</v>
      </c>
      <c r="L21" s="21">
        <v>28581</v>
      </c>
      <c r="M21" s="1">
        <v>18389.991999999998</v>
      </c>
      <c r="N21" s="1">
        <v>1</v>
      </c>
    </row>
    <row r="22" spans="2:14" x14ac:dyDescent="0.35">
      <c r="B22" s="21">
        <v>28611</v>
      </c>
      <c r="C22" s="1">
        <v>20466.79855</v>
      </c>
      <c r="D22" s="1">
        <v>27</v>
      </c>
      <c r="G22" s="21">
        <v>28611</v>
      </c>
      <c r="H22" s="1">
        <v>20689.444329999998</v>
      </c>
      <c r="I22" s="1">
        <v>1</v>
      </c>
      <c r="L22" s="21">
        <v>28611</v>
      </c>
      <c r="M22" s="1">
        <v>17536.669000000002</v>
      </c>
      <c r="N22" s="1">
        <v>1</v>
      </c>
    </row>
    <row r="23" spans="2:14" x14ac:dyDescent="0.35">
      <c r="B23" s="21">
        <v>28642</v>
      </c>
      <c r="C23" s="1">
        <v>5486.2651400000004</v>
      </c>
      <c r="D23" s="1">
        <v>27</v>
      </c>
      <c r="G23" s="21">
        <v>28642</v>
      </c>
      <c r="H23" s="1">
        <v>5084.1721699999998</v>
      </c>
      <c r="I23" s="1">
        <v>1</v>
      </c>
      <c r="L23" s="21">
        <v>28642</v>
      </c>
      <c r="M23" s="1">
        <v>17359.627</v>
      </c>
      <c r="N23" s="1">
        <v>1</v>
      </c>
    </row>
    <row r="24" spans="2:14" x14ac:dyDescent="0.35">
      <c r="B24" s="21">
        <v>28672</v>
      </c>
      <c r="C24" s="1">
        <v>-3.0105400000000002</v>
      </c>
      <c r="D24" s="39">
        <v>250</v>
      </c>
      <c r="E24" s="1">
        <v>27</v>
      </c>
      <c r="G24" s="21">
        <v>28672</v>
      </c>
      <c r="H24" s="1">
        <v>0</v>
      </c>
      <c r="I24" s="1">
        <v>1</v>
      </c>
      <c r="L24" s="21">
        <v>28672</v>
      </c>
      <c r="M24" s="1">
        <v>16868.849999999999</v>
      </c>
      <c r="N24" s="1">
        <v>1</v>
      </c>
    </row>
    <row r="25" spans="2:14" x14ac:dyDescent="0.35">
      <c r="B25" s="21">
        <v>28703</v>
      </c>
      <c r="C25" s="1">
        <v>-410.82821999999999</v>
      </c>
      <c r="D25" s="39">
        <v>250</v>
      </c>
      <c r="E25" s="1">
        <v>27</v>
      </c>
      <c r="G25" s="21">
        <v>28703</v>
      </c>
      <c r="H25" s="1">
        <v>0</v>
      </c>
      <c r="I25" s="1">
        <v>1</v>
      </c>
      <c r="L25" s="21">
        <v>28703</v>
      </c>
      <c r="M25" s="1">
        <v>15551.166999999999</v>
      </c>
      <c r="N25" s="1">
        <v>1</v>
      </c>
    </row>
    <row r="26" spans="2:14" x14ac:dyDescent="0.35">
      <c r="B26" s="21">
        <v>28734</v>
      </c>
      <c r="C26" s="1">
        <v>2272.9042399999998</v>
      </c>
      <c r="D26" s="1">
        <v>27</v>
      </c>
      <c r="G26" s="21">
        <v>28734</v>
      </c>
      <c r="H26" s="1">
        <v>644.91706999999997</v>
      </c>
      <c r="I26" s="1">
        <v>1</v>
      </c>
      <c r="L26" s="21">
        <v>28734</v>
      </c>
      <c r="M26" s="1">
        <v>16874.062999999998</v>
      </c>
      <c r="N26" s="1">
        <v>1</v>
      </c>
    </row>
    <row r="27" spans="2:14" x14ac:dyDescent="0.35">
      <c r="B27" s="21">
        <v>28764</v>
      </c>
      <c r="C27" s="1">
        <v>-4039.9567200000001</v>
      </c>
      <c r="D27" s="39">
        <v>250</v>
      </c>
      <c r="E27" s="1">
        <v>27</v>
      </c>
      <c r="G27" s="21">
        <v>28764</v>
      </c>
      <c r="H27" s="1">
        <v>0</v>
      </c>
      <c r="I27" s="1">
        <v>1</v>
      </c>
      <c r="L27" s="21">
        <v>28764</v>
      </c>
      <c r="M27" s="1">
        <v>12785.433999999999</v>
      </c>
      <c r="N27" s="1">
        <v>1</v>
      </c>
    </row>
    <row r="28" spans="2:14" x14ac:dyDescent="0.35">
      <c r="B28" s="21">
        <v>28795</v>
      </c>
      <c r="C28" s="1">
        <v>918.43249000000003</v>
      </c>
      <c r="D28" s="1">
        <v>27</v>
      </c>
      <c r="G28" s="21">
        <v>28795</v>
      </c>
      <c r="H28" s="1">
        <v>0</v>
      </c>
      <c r="I28" s="1">
        <v>1</v>
      </c>
      <c r="L28" s="21">
        <v>28795</v>
      </c>
      <c r="M28" s="1">
        <v>12219.665000000001</v>
      </c>
      <c r="N28" s="1">
        <v>1</v>
      </c>
    </row>
    <row r="29" spans="2:14" x14ac:dyDescent="0.35">
      <c r="B29" s="21">
        <v>28825</v>
      </c>
      <c r="C29" s="1">
        <v>5220.90906</v>
      </c>
      <c r="D29" s="1">
        <v>27</v>
      </c>
      <c r="G29" s="21">
        <v>28825</v>
      </c>
      <c r="H29" s="1">
        <v>0</v>
      </c>
      <c r="I29" s="1">
        <v>1</v>
      </c>
      <c r="L29" s="21">
        <v>28825</v>
      </c>
      <c r="M29" s="1">
        <v>12763.662</v>
      </c>
      <c r="N29" s="1">
        <v>1</v>
      </c>
    </row>
    <row r="30" spans="2:14" x14ac:dyDescent="0.35">
      <c r="B30" s="21">
        <v>28856</v>
      </c>
      <c r="C30" s="1">
        <v>3301.6400199999998</v>
      </c>
      <c r="D30" s="1">
        <v>27</v>
      </c>
      <c r="G30" s="21">
        <v>28856</v>
      </c>
      <c r="H30" s="1">
        <v>0</v>
      </c>
      <c r="I30" s="1">
        <v>1</v>
      </c>
      <c r="L30" s="21">
        <v>28856</v>
      </c>
      <c r="M30" s="1">
        <v>13115.011</v>
      </c>
      <c r="N30" s="1">
        <v>1</v>
      </c>
    </row>
    <row r="31" spans="2:14" x14ac:dyDescent="0.35">
      <c r="B31" s="21">
        <v>28887</v>
      </c>
      <c r="C31" s="1">
        <v>5351.2080400000004</v>
      </c>
      <c r="D31" s="1">
        <v>27</v>
      </c>
      <c r="G31" s="21">
        <v>28887</v>
      </c>
      <c r="H31" s="1">
        <v>933.60344999999995</v>
      </c>
      <c r="I31" s="1">
        <v>1</v>
      </c>
      <c r="L31" s="21">
        <v>28887</v>
      </c>
      <c r="M31" s="1">
        <v>14284.824000000001</v>
      </c>
      <c r="N31" s="1">
        <v>1</v>
      </c>
    </row>
    <row r="32" spans="2:14" x14ac:dyDescent="0.35">
      <c r="B32" s="21">
        <v>28915</v>
      </c>
      <c r="C32" s="1">
        <v>4529.9521199999999</v>
      </c>
      <c r="D32" s="1">
        <v>27</v>
      </c>
      <c r="G32" s="21">
        <v>28915</v>
      </c>
      <c r="H32" s="1">
        <v>3895.4460800000002</v>
      </c>
      <c r="I32" s="1">
        <v>1</v>
      </c>
      <c r="L32" s="21">
        <v>28915</v>
      </c>
      <c r="M32" s="1">
        <v>15756.63</v>
      </c>
      <c r="N32" s="1">
        <v>1</v>
      </c>
    </row>
    <row r="33" spans="2:14" x14ac:dyDescent="0.35">
      <c r="B33" s="21">
        <v>28946</v>
      </c>
      <c r="C33" s="1">
        <v>9968.4867799999993</v>
      </c>
      <c r="D33" s="1">
        <v>27</v>
      </c>
      <c r="G33" s="21">
        <v>28946</v>
      </c>
      <c r="H33" s="1">
        <v>9259.1104599999999</v>
      </c>
      <c r="I33" s="1">
        <v>1</v>
      </c>
      <c r="L33" s="21">
        <v>28946</v>
      </c>
      <c r="M33" s="1">
        <v>17492.881000000001</v>
      </c>
      <c r="N33" s="1">
        <v>1</v>
      </c>
    </row>
    <row r="34" spans="2:14" x14ac:dyDescent="0.35">
      <c r="B34" s="21">
        <v>28976</v>
      </c>
      <c r="C34" s="1">
        <v>8368.0871999999999</v>
      </c>
      <c r="D34" s="1">
        <v>27</v>
      </c>
      <c r="G34" s="21">
        <v>28976</v>
      </c>
      <c r="H34" s="1">
        <v>8107.5539200000003</v>
      </c>
      <c r="I34" s="1">
        <v>1</v>
      </c>
      <c r="L34" s="21">
        <v>28976</v>
      </c>
      <c r="M34" s="1">
        <v>17535.767</v>
      </c>
      <c r="N34" s="1">
        <v>1</v>
      </c>
    </row>
    <row r="35" spans="2:14" x14ac:dyDescent="0.35">
      <c r="B35" s="21">
        <v>29007</v>
      </c>
      <c r="C35" s="1">
        <v>5033.1608699999997</v>
      </c>
      <c r="D35" s="1">
        <v>27</v>
      </c>
      <c r="G35" s="21">
        <v>29007</v>
      </c>
      <c r="H35" s="1">
        <v>4688.4390599999997</v>
      </c>
      <c r="I35" s="1">
        <v>1</v>
      </c>
      <c r="L35" s="21">
        <v>29007</v>
      </c>
      <c r="M35" s="1">
        <v>17472.009999999998</v>
      </c>
      <c r="N35" s="1">
        <v>1</v>
      </c>
    </row>
    <row r="36" spans="2:14" x14ac:dyDescent="0.35">
      <c r="B36" s="21">
        <v>29037</v>
      </c>
      <c r="C36" s="1">
        <v>-3455.84735</v>
      </c>
      <c r="D36" s="39">
        <v>250</v>
      </c>
      <c r="E36" s="1">
        <v>27</v>
      </c>
      <c r="G36" s="21">
        <v>29037</v>
      </c>
      <c r="H36" s="1">
        <v>0</v>
      </c>
      <c r="I36" s="1">
        <v>1</v>
      </c>
      <c r="L36" s="21">
        <v>29037</v>
      </c>
      <c r="M36" s="1">
        <v>15856.838</v>
      </c>
      <c r="N36" s="1">
        <v>1</v>
      </c>
    </row>
    <row r="37" spans="2:14" x14ac:dyDescent="0.35">
      <c r="B37" s="21">
        <v>29068</v>
      </c>
      <c r="C37" s="1">
        <v>7930.4141600000003</v>
      </c>
      <c r="D37" s="1">
        <v>27</v>
      </c>
      <c r="G37" s="21">
        <v>29068</v>
      </c>
      <c r="H37" s="1">
        <v>3166.7047699999998</v>
      </c>
      <c r="I37" s="1">
        <v>1</v>
      </c>
      <c r="L37" s="21">
        <v>29068</v>
      </c>
      <c r="M37" s="1">
        <v>14305.105</v>
      </c>
      <c r="N37" s="1">
        <v>1</v>
      </c>
    </row>
    <row r="38" spans="2:14" x14ac:dyDescent="0.35">
      <c r="B38" s="21">
        <v>29099</v>
      </c>
      <c r="C38" s="1">
        <v>699.67782</v>
      </c>
      <c r="D38" s="1">
        <v>27</v>
      </c>
      <c r="G38" s="21">
        <v>29099</v>
      </c>
      <c r="H38" s="1">
        <v>6626.1190800000004</v>
      </c>
      <c r="I38" s="1">
        <v>1</v>
      </c>
      <c r="L38" s="21">
        <v>29099</v>
      </c>
      <c r="M38" s="1">
        <v>14027.642</v>
      </c>
      <c r="N38" s="1">
        <v>1</v>
      </c>
    </row>
    <row r="39" spans="2:14" x14ac:dyDescent="0.35">
      <c r="B39" s="21">
        <v>29129</v>
      </c>
      <c r="C39" s="1">
        <v>1502.9013600000001</v>
      </c>
      <c r="D39" s="1">
        <v>27</v>
      </c>
      <c r="G39" s="21">
        <v>29129</v>
      </c>
      <c r="H39" s="1">
        <v>0</v>
      </c>
      <c r="I39" s="1">
        <v>1</v>
      </c>
      <c r="L39" s="21">
        <v>29129</v>
      </c>
      <c r="M39" s="1">
        <v>11060.058000000001</v>
      </c>
      <c r="N39" s="1">
        <v>1</v>
      </c>
    </row>
    <row r="40" spans="2:14" x14ac:dyDescent="0.35">
      <c r="B40" s="21">
        <v>29160</v>
      </c>
      <c r="C40" s="1">
        <v>4880.8251200000004</v>
      </c>
      <c r="D40" s="1">
        <v>27</v>
      </c>
      <c r="G40" s="21">
        <v>29160</v>
      </c>
      <c r="H40" s="1">
        <v>0</v>
      </c>
      <c r="I40" s="1">
        <v>1</v>
      </c>
      <c r="L40" s="21">
        <v>29160</v>
      </c>
      <c r="M40" s="1">
        <v>11810.853999999999</v>
      </c>
      <c r="N40" s="1">
        <v>1</v>
      </c>
    </row>
    <row r="41" spans="2:14" x14ac:dyDescent="0.35">
      <c r="B41" s="21">
        <v>29190</v>
      </c>
      <c r="C41" s="1">
        <v>-2254.1029400000002</v>
      </c>
      <c r="D41" s="39">
        <v>250</v>
      </c>
      <c r="E41" s="1">
        <v>27</v>
      </c>
      <c r="G41" s="21">
        <v>29190</v>
      </c>
      <c r="H41" s="1">
        <v>0</v>
      </c>
      <c r="I41" s="1">
        <v>1</v>
      </c>
      <c r="L41" s="21">
        <v>29190</v>
      </c>
      <c r="M41" s="1">
        <v>12063.52</v>
      </c>
      <c r="N41" s="1">
        <v>1</v>
      </c>
    </row>
    <row r="42" spans="2:14" x14ac:dyDescent="0.35">
      <c r="B42" s="21">
        <v>29221</v>
      </c>
      <c r="C42" s="1">
        <v>1316.5885900000001</v>
      </c>
      <c r="D42" s="1">
        <v>27</v>
      </c>
      <c r="G42" s="21">
        <v>29221</v>
      </c>
      <c r="H42" s="1">
        <v>0</v>
      </c>
      <c r="I42" s="1">
        <v>1</v>
      </c>
      <c r="L42" s="21">
        <v>29221</v>
      </c>
      <c r="M42" s="1">
        <v>9356.7209999999995</v>
      </c>
      <c r="N42" s="1">
        <v>1</v>
      </c>
    </row>
    <row r="43" spans="2:14" x14ac:dyDescent="0.35">
      <c r="B43" s="21">
        <v>29252</v>
      </c>
      <c r="C43" s="1">
        <v>5723.9010500000004</v>
      </c>
      <c r="D43" s="1">
        <v>27</v>
      </c>
      <c r="G43" s="21">
        <v>29252</v>
      </c>
      <c r="H43" s="1">
        <v>0</v>
      </c>
      <c r="I43" s="1">
        <v>1</v>
      </c>
      <c r="L43" s="21">
        <v>29252</v>
      </c>
      <c r="M43" s="1">
        <v>11842.628000000001</v>
      </c>
      <c r="N43" s="1">
        <v>1</v>
      </c>
    </row>
    <row r="44" spans="2:14" x14ac:dyDescent="0.35">
      <c r="B44" s="21">
        <v>29281</v>
      </c>
      <c r="C44" s="1">
        <v>20581.164400000001</v>
      </c>
      <c r="D44" s="1">
        <v>27</v>
      </c>
      <c r="G44" s="21">
        <v>29281</v>
      </c>
      <c r="H44" s="1">
        <v>18707.53743</v>
      </c>
      <c r="I44" s="1">
        <v>1</v>
      </c>
      <c r="L44" s="21">
        <v>29281</v>
      </c>
      <c r="M44" s="1">
        <v>17523.833999999999</v>
      </c>
      <c r="N44" s="1">
        <v>1</v>
      </c>
    </row>
    <row r="45" spans="2:14" x14ac:dyDescent="0.35">
      <c r="B45" s="21">
        <v>29312</v>
      </c>
      <c r="C45" s="1">
        <v>-465.35653000000002</v>
      </c>
      <c r="D45" s="39">
        <v>250</v>
      </c>
      <c r="E45" s="1">
        <v>4</v>
      </c>
      <c r="G45" s="21">
        <v>29312</v>
      </c>
      <c r="H45" s="1">
        <v>0</v>
      </c>
      <c r="I45" s="1">
        <v>1</v>
      </c>
      <c r="L45" s="21">
        <v>29312</v>
      </c>
      <c r="M45" s="1">
        <v>16157.552</v>
      </c>
      <c r="N45" s="1">
        <v>1</v>
      </c>
    </row>
    <row r="46" spans="2:14" x14ac:dyDescent="0.35">
      <c r="B46" s="21">
        <v>29342</v>
      </c>
      <c r="C46" s="1">
        <v>1366.6847700000001</v>
      </c>
      <c r="D46" s="1">
        <v>1</v>
      </c>
      <c r="G46" s="21">
        <v>29342</v>
      </c>
      <c r="H46" s="1">
        <v>0</v>
      </c>
      <c r="I46" s="1">
        <v>1</v>
      </c>
      <c r="L46" s="21">
        <v>29342</v>
      </c>
      <c r="M46" s="1">
        <v>15565.343000000001</v>
      </c>
      <c r="N46" s="1">
        <v>1</v>
      </c>
    </row>
    <row r="47" spans="2:14" x14ac:dyDescent="0.35">
      <c r="B47" s="21">
        <v>29373</v>
      </c>
      <c r="C47" s="1">
        <v>4031.4901100000002</v>
      </c>
      <c r="D47" s="1">
        <v>1</v>
      </c>
      <c r="G47" s="21">
        <v>29373</v>
      </c>
      <c r="H47" s="1">
        <v>2236.3726099999999</v>
      </c>
      <c r="I47" s="1">
        <v>1</v>
      </c>
      <c r="L47" s="21">
        <v>29373</v>
      </c>
      <c r="M47" s="1">
        <v>17221.148000000001</v>
      </c>
      <c r="N47" s="1">
        <v>1</v>
      </c>
    </row>
    <row r="48" spans="2:14" x14ac:dyDescent="0.35">
      <c r="B48" s="21">
        <v>29403</v>
      </c>
      <c r="C48" s="1">
        <v>-678.09416999999996</v>
      </c>
      <c r="D48" s="39">
        <v>250</v>
      </c>
      <c r="E48" s="1">
        <v>1</v>
      </c>
      <c r="G48" s="21">
        <v>29403</v>
      </c>
      <c r="H48" s="1">
        <v>0</v>
      </c>
      <c r="I48" s="1">
        <v>1</v>
      </c>
      <c r="L48" s="21">
        <v>29403</v>
      </c>
      <c r="M48" s="1">
        <v>15765.151</v>
      </c>
      <c r="N48" s="1">
        <v>1</v>
      </c>
    </row>
    <row r="49" spans="2:14" x14ac:dyDescent="0.35">
      <c r="B49" s="21">
        <v>29434</v>
      </c>
      <c r="C49" s="1">
        <v>-812.69278999999995</v>
      </c>
      <c r="D49" s="39">
        <v>250</v>
      </c>
      <c r="E49" s="1">
        <v>1</v>
      </c>
      <c r="G49" s="21">
        <v>29434</v>
      </c>
      <c r="H49" s="1">
        <v>113.60045</v>
      </c>
      <c r="I49" s="1">
        <v>1</v>
      </c>
      <c r="L49" s="21">
        <v>29434</v>
      </c>
      <c r="M49" s="1">
        <v>16313.519</v>
      </c>
      <c r="N49" s="1">
        <v>1</v>
      </c>
    </row>
    <row r="50" spans="2:14" x14ac:dyDescent="0.35">
      <c r="B50" s="21">
        <v>29465</v>
      </c>
      <c r="C50" s="1">
        <v>2710.0495700000001</v>
      </c>
      <c r="D50" s="1">
        <v>1</v>
      </c>
      <c r="G50" s="21">
        <v>29465</v>
      </c>
      <c r="H50" s="1">
        <v>0</v>
      </c>
      <c r="I50" s="1">
        <v>1</v>
      </c>
      <c r="L50" s="21">
        <v>29465</v>
      </c>
      <c r="M50" s="1">
        <v>12477.84</v>
      </c>
      <c r="N50" s="1">
        <v>1</v>
      </c>
    </row>
    <row r="51" spans="2:14" x14ac:dyDescent="0.35">
      <c r="B51" s="21">
        <v>29495</v>
      </c>
      <c r="C51" s="1">
        <v>-1071.36877</v>
      </c>
      <c r="D51" s="39">
        <v>250</v>
      </c>
      <c r="E51" s="1">
        <v>1</v>
      </c>
      <c r="G51" s="21">
        <v>29495</v>
      </c>
      <c r="H51" s="1">
        <v>1792.96028</v>
      </c>
      <c r="I51" s="1">
        <v>1</v>
      </c>
      <c r="L51" s="21">
        <v>29495</v>
      </c>
      <c r="M51" s="1">
        <v>14342.159</v>
      </c>
      <c r="N51" s="1">
        <v>1</v>
      </c>
    </row>
    <row r="52" spans="2:14" x14ac:dyDescent="0.35">
      <c r="B52" s="21">
        <v>29526</v>
      </c>
      <c r="C52" s="1">
        <v>8632.9566400000003</v>
      </c>
      <c r="D52" s="1">
        <v>1</v>
      </c>
      <c r="G52" s="21">
        <v>29526</v>
      </c>
      <c r="H52" s="1">
        <v>1277.3703</v>
      </c>
      <c r="I52" s="1">
        <v>1</v>
      </c>
      <c r="L52" s="21">
        <v>29526</v>
      </c>
      <c r="M52" s="1">
        <v>14405.759</v>
      </c>
      <c r="N52" s="1">
        <v>1</v>
      </c>
    </row>
    <row r="53" spans="2:14" x14ac:dyDescent="0.35">
      <c r="B53" s="21">
        <v>29556</v>
      </c>
      <c r="C53" s="1">
        <v>9783.0951299999997</v>
      </c>
      <c r="D53" s="1">
        <v>1</v>
      </c>
      <c r="G53" s="21">
        <v>29556</v>
      </c>
      <c r="H53" s="1">
        <v>11754.37628</v>
      </c>
      <c r="I53" s="1">
        <v>1</v>
      </c>
      <c r="L53" s="21">
        <v>29556</v>
      </c>
      <c r="M53" s="1">
        <v>16089.964</v>
      </c>
      <c r="N53" s="1">
        <v>1</v>
      </c>
    </row>
    <row r="54" spans="2:14" x14ac:dyDescent="0.35">
      <c r="B54" s="21">
        <v>29587</v>
      </c>
      <c r="C54" s="1">
        <v>22548.808850000001</v>
      </c>
      <c r="D54" s="1">
        <v>1</v>
      </c>
      <c r="G54" s="21">
        <v>29587</v>
      </c>
      <c r="H54" s="1">
        <v>16369.1728</v>
      </c>
      <c r="I54" s="1">
        <v>1</v>
      </c>
      <c r="L54" s="21">
        <v>29587</v>
      </c>
      <c r="M54" s="1">
        <v>13815.09</v>
      </c>
      <c r="N54" s="1">
        <v>1</v>
      </c>
    </row>
    <row r="55" spans="2:14" x14ac:dyDescent="0.35">
      <c r="B55" s="21">
        <v>29618</v>
      </c>
      <c r="C55" s="1">
        <v>75867.67095</v>
      </c>
      <c r="D55" s="1">
        <v>4</v>
      </c>
      <c r="G55" s="21">
        <v>29618</v>
      </c>
      <c r="H55" s="1">
        <v>75656.602450000006</v>
      </c>
      <c r="I55" s="1">
        <v>1</v>
      </c>
      <c r="L55" s="21">
        <v>29618</v>
      </c>
      <c r="M55" s="1">
        <v>18033.637999999999</v>
      </c>
      <c r="N55" s="1">
        <v>1</v>
      </c>
    </row>
    <row r="56" spans="2:14" x14ac:dyDescent="0.35">
      <c r="B56" s="21">
        <v>29646</v>
      </c>
      <c r="C56" s="1">
        <v>36504.738720000001</v>
      </c>
      <c r="D56" s="1">
        <v>1</v>
      </c>
      <c r="G56" s="21">
        <v>29646</v>
      </c>
      <c r="H56" s="1">
        <v>35732.102509999997</v>
      </c>
      <c r="I56" s="1">
        <v>1</v>
      </c>
      <c r="L56" s="21">
        <v>29646</v>
      </c>
      <c r="M56" s="1">
        <v>17610.673999999999</v>
      </c>
      <c r="N56" s="1">
        <v>1</v>
      </c>
    </row>
    <row r="57" spans="2:14" x14ac:dyDescent="0.35">
      <c r="B57" s="21">
        <v>29677</v>
      </c>
      <c r="C57" s="1">
        <v>55084.78443</v>
      </c>
      <c r="D57" s="1">
        <v>4</v>
      </c>
      <c r="G57" s="21">
        <v>29677</v>
      </c>
      <c r="H57" s="1">
        <v>54746.502789999999</v>
      </c>
      <c r="I57" s="1">
        <v>1</v>
      </c>
      <c r="L57" s="21">
        <v>29677</v>
      </c>
      <c r="M57" s="1">
        <v>17873.118999999999</v>
      </c>
      <c r="N57" s="1">
        <v>1</v>
      </c>
    </row>
    <row r="58" spans="2:14" x14ac:dyDescent="0.35">
      <c r="B58" s="21">
        <v>29707</v>
      </c>
      <c r="C58" s="1">
        <v>12162.82172</v>
      </c>
      <c r="D58" s="1">
        <v>27</v>
      </c>
      <c r="G58" s="21">
        <v>29707</v>
      </c>
      <c r="H58" s="1">
        <v>11430.42743</v>
      </c>
      <c r="I58" s="1">
        <v>1</v>
      </c>
      <c r="L58" s="21">
        <v>29707</v>
      </c>
      <c r="M58" s="1">
        <v>17579.183000000001</v>
      </c>
      <c r="N58" s="1">
        <v>1</v>
      </c>
    </row>
    <row r="59" spans="2:14" x14ac:dyDescent="0.35">
      <c r="B59" s="21">
        <v>29738</v>
      </c>
      <c r="C59" s="1">
        <v>21446.619200000001</v>
      </c>
      <c r="D59" s="1">
        <v>27</v>
      </c>
      <c r="G59" s="21">
        <v>29738</v>
      </c>
      <c r="H59" s="1">
        <v>20874.388149999999</v>
      </c>
      <c r="I59" s="1">
        <v>1</v>
      </c>
      <c r="L59" s="21">
        <v>29738</v>
      </c>
      <c r="M59" s="1">
        <v>17682.304</v>
      </c>
      <c r="N59" s="1">
        <v>1</v>
      </c>
    </row>
    <row r="60" spans="2:14" x14ac:dyDescent="0.35">
      <c r="B60" s="21">
        <v>29768</v>
      </c>
      <c r="C60" s="1">
        <v>1246.4012499999999</v>
      </c>
      <c r="D60" s="1">
        <v>27</v>
      </c>
      <c r="G60" s="21">
        <v>29768</v>
      </c>
      <c r="H60" s="1">
        <v>1464.9203399999999</v>
      </c>
      <c r="I60" s="1">
        <v>1</v>
      </c>
      <c r="L60" s="21">
        <v>29768</v>
      </c>
      <c r="M60" s="1">
        <v>17101.989000000001</v>
      </c>
      <c r="N60" s="1">
        <v>1</v>
      </c>
    </row>
    <row r="61" spans="2:14" x14ac:dyDescent="0.35">
      <c r="B61" s="21">
        <v>29799</v>
      </c>
      <c r="C61" s="1">
        <v>11741.228090000001</v>
      </c>
      <c r="D61" s="1">
        <v>27</v>
      </c>
      <c r="G61" s="21">
        <v>29799</v>
      </c>
      <c r="H61" s="1">
        <v>9868.4189800000004</v>
      </c>
      <c r="I61" s="1">
        <v>1</v>
      </c>
      <c r="L61" s="21">
        <v>29799</v>
      </c>
      <c r="M61" s="1">
        <v>17143.564999999999</v>
      </c>
      <c r="N61" s="1">
        <v>1</v>
      </c>
    </row>
    <row r="62" spans="2:14" x14ac:dyDescent="0.35">
      <c r="B62" s="21">
        <v>29830</v>
      </c>
      <c r="C62" s="1">
        <v>6682.5283799999997</v>
      </c>
      <c r="D62" s="1">
        <v>27</v>
      </c>
      <c r="G62" s="21">
        <v>29830</v>
      </c>
      <c r="H62" s="1">
        <v>11412.477220000001</v>
      </c>
      <c r="I62" s="1">
        <v>1</v>
      </c>
      <c r="L62" s="21">
        <v>29830</v>
      </c>
      <c r="M62" s="1">
        <v>16206.531000000001</v>
      </c>
      <c r="N62" s="1">
        <v>1</v>
      </c>
    </row>
    <row r="63" spans="2:14" x14ac:dyDescent="0.35">
      <c r="B63" s="21">
        <v>29860</v>
      </c>
      <c r="C63" s="1">
        <v>1040.7370100000001</v>
      </c>
      <c r="D63" s="1">
        <v>1</v>
      </c>
      <c r="G63" s="21">
        <v>29860</v>
      </c>
      <c r="H63" s="1">
        <v>0</v>
      </c>
      <c r="I63" s="1">
        <v>1</v>
      </c>
      <c r="L63" s="21">
        <v>29860</v>
      </c>
      <c r="M63" s="1">
        <v>10733.339</v>
      </c>
      <c r="N63" s="1">
        <v>1</v>
      </c>
    </row>
    <row r="64" spans="2:14" x14ac:dyDescent="0.35">
      <c r="B64" s="21">
        <v>29891</v>
      </c>
      <c r="C64" s="1">
        <v>3246.5676100000001</v>
      </c>
      <c r="D64" s="1">
        <v>4</v>
      </c>
      <c r="G64" s="21">
        <v>29891</v>
      </c>
      <c r="H64" s="1">
        <v>0</v>
      </c>
      <c r="I64" s="1">
        <v>1</v>
      </c>
      <c r="L64" s="21">
        <v>29891</v>
      </c>
      <c r="M64" s="1">
        <v>10729.929</v>
      </c>
      <c r="N64" s="1">
        <v>1</v>
      </c>
    </row>
    <row r="65" spans="2:14" x14ac:dyDescent="0.35">
      <c r="B65" s="21">
        <v>29921</v>
      </c>
      <c r="C65" s="1">
        <v>24657.882430000001</v>
      </c>
      <c r="D65" s="1">
        <v>27</v>
      </c>
      <c r="G65" s="21">
        <v>29921</v>
      </c>
      <c r="H65" s="1">
        <v>20100.0108</v>
      </c>
      <c r="I65" s="1">
        <v>1</v>
      </c>
      <c r="L65" s="21">
        <v>29921</v>
      </c>
      <c r="M65" s="1">
        <v>17250.852999999999</v>
      </c>
      <c r="N65" s="1">
        <v>1</v>
      </c>
    </row>
    <row r="66" spans="2:14" x14ac:dyDescent="0.35">
      <c r="B66" s="21">
        <v>29952</v>
      </c>
      <c r="C66" s="1">
        <v>-981.29382999999996</v>
      </c>
      <c r="D66" s="39">
        <v>250</v>
      </c>
      <c r="E66" s="1">
        <v>27</v>
      </c>
      <c r="G66" s="21">
        <v>29952</v>
      </c>
      <c r="H66" s="1">
        <v>0</v>
      </c>
      <c r="I66" s="1">
        <v>1</v>
      </c>
      <c r="L66" s="21">
        <v>29952</v>
      </c>
      <c r="M66" s="1">
        <v>13880.75</v>
      </c>
      <c r="N66" s="1">
        <v>1</v>
      </c>
    </row>
    <row r="67" spans="2:14" x14ac:dyDescent="0.35">
      <c r="B67" s="21">
        <v>29983</v>
      </c>
      <c r="C67" s="1">
        <v>3495.9953099999998</v>
      </c>
      <c r="D67" s="1">
        <v>1</v>
      </c>
      <c r="G67" s="21">
        <v>29983</v>
      </c>
      <c r="H67" s="1">
        <v>0</v>
      </c>
      <c r="I67" s="1">
        <v>1</v>
      </c>
      <c r="L67" s="21">
        <v>29983</v>
      </c>
      <c r="M67" s="1">
        <v>15874.253000000001</v>
      </c>
      <c r="N67" s="1">
        <v>1</v>
      </c>
    </row>
    <row r="68" spans="2:14" x14ac:dyDescent="0.35">
      <c r="B68" s="21">
        <v>30011</v>
      </c>
      <c r="C68" s="1">
        <v>8120.57186</v>
      </c>
      <c r="D68" s="1">
        <v>1</v>
      </c>
      <c r="G68" s="21">
        <v>30011</v>
      </c>
      <c r="H68" s="1">
        <v>5568.60023</v>
      </c>
      <c r="I68" s="1">
        <v>1</v>
      </c>
      <c r="L68" s="21">
        <v>30011</v>
      </c>
      <c r="M68" s="1">
        <v>15960.716</v>
      </c>
      <c r="N68" s="1">
        <v>1</v>
      </c>
    </row>
    <row r="69" spans="2:14" x14ac:dyDescent="0.35">
      <c r="B69" s="21">
        <v>30042</v>
      </c>
      <c r="C69" s="1">
        <v>12275.056350000001</v>
      </c>
      <c r="D69" s="1">
        <v>27</v>
      </c>
      <c r="G69" s="21">
        <v>30042</v>
      </c>
      <c r="H69" s="1">
        <v>11676.50756</v>
      </c>
      <c r="I69" s="1">
        <v>1</v>
      </c>
      <c r="L69" s="21">
        <v>30042</v>
      </c>
      <c r="M69" s="1">
        <v>17582.932000000001</v>
      </c>
      <c r="N69" s="1">
        <v>1</v>
      </c>
    </row>
    <row r="70" spans="2:14" x14ac:dyDescent="0.35">
      <c r="B70" s="21">
        <v>30072</v>
      </c>
      <c r="C70" s="1">
        <v>8875.4759099999992</v>
      </c>
      <c r="D70" s="1">
        <v>27</v>
      </c>
      <c r="G70" s="21">
        <v>30072</v>
      </c>
      <c r="H70" s="1">
        <v>7603.6722600000003</v>
      </c>
      <c r="I70" s="1">
        <v>1</v>
      </c>
      <c r="L70" s="21">
        <v>30072</v>
      </c>
      <c r="M70" s="1">
        <v>17487.699000000001</v>
      </c>
      <c r="N70" s="1">
        <v>1</v>
      </c>
    </row>
    <row r="71" spans="2:14" x14ac:dyDescent="0.35">
      <c r="B71" s="21">
        <v>30103</v>
      </c>
      <c r="C71" s="1">
        <v>5139.9984700000005</v>
      </c>
      <c r="D71" s="1">
        <v>27</v>
      </c>
      <c r="G71" s="21">
        <v>30103</v>
      </c>
      <c r="H71" s="1">
        <v>4285.6639299999997</v>
      </c>
      <c r="I71" s="1">
        <v>1</v>
      </c>
      <c r="L71" s="21">
        <v>30103</v>
      </c>
      <c r="M71" s="1">
        <v>17481.065999999999</v>
      </c>
      <c r="N71" s="1">
        <v>1</v>
      </c>
    </row>
    <row r="72" spans="2:14" x14ac:dyDescent="0.35">
      <c r="B72" s="21">
        <v>30133</v>
      </c>
      <c r="C72" s="1">
        <v>5951.2955400000001</v>
      </c>
      <c r="D72" s="1">
        <v>27</v>
      </c>
      <c r="G72" s="21">
        <v>30133</v>
      </c>
      <c r="H72" s="1">
        <v>5653.7676600000004</v>
      </c>
      <c r="I72" s="1">
        <v>1</v>
      </c>
      <c r="L72" s="21">
        <v>30133</v>
      </c>
      <c r="M72" s="1">
        <v>17470.481</v>
      </c>
      <c r="N72" s="1">
        <v>1</v>
      </c>
    </row>
    <row r="73" spans="2:14" x14ac:dyDescent="0.35">
      <c r="B73" s="21">
        <v>30164</v>
      </c>
      <c r="C73" s="1">
        <v>446.25254000000001</v>
      </c>
      <c r="D73" s="1">
        <v>27</v>
      </c>
      <c r="G73" s="21">
        <v>30164</v>
      </c>
      <c r="H73" s="1">
        <v>1970.3930600000001</v>
      </c>
      <c r="I73" s="1">
        <v>1</v>
      </c>
      <c r="L73" s="21">
        <v>30164</v>
      </c>
      <c r="M73" s="1">
        <v>16770.55</v>
      </c>
      <c r="N73" s="1">
        <v>1</v>
      </c>
    </row>
    <row r="74" spans="2:14" x14ac:dyDescent="0.35">
      <c r="B74" s="21">
        <v>30195</v>
      </c>
      <c r="C74" s="1">
        <v>-4551.8769899999998</v>
      </c>
      <c r="D74" s="1">
        <v>65</v>
      </c>
      <c r="G74" s="21">
        <v>30195</v>
      </c>
      <c r="H74" s="1">
        <v>0</v>
      </c>
      <c r="I74" s="1">
        <v>1</v>
      </c>
      <c r="L74" s="21">
        <v>30195</v>
      </c>
      <c r="M74" s="1">
        <v>11264.829</v>
      </c>
      <c r="N74" s="1">
        <v>1</v>
      </c>
    </row>
    <row r="75" spans="2:14" x14ac:dyDescent="0.35">
      <c r="B75" s="21">
        <v>30225</v>
      </c>
      <c r="C75" s="1">
        <v>3920.99856</v>
      </c>
      <c r="D75" s="1">
        <v>4</v>
      </c>
      <c r="G75" s="21">
        <v>30225</v>
      </c>
      <c r="H75" s="1">
        <v>0</v>
      </c>
      <c r="I75" s="1">
        <v>1</v>
      </c>
      <c r="L75" s="21">
        <v>30225</v>
      </c>
      <c r="M75" s="1">
        <v>12845.117</v>
      </c>
      <c r="N75" s="1">
        <v>1</v>
      </c>
    </row>
    <row r="76" spans="2:14" x14ac:dyDescent="0.35">
      <c r="B76" s="21">
        <v>30256</v>
      </c>
      <c r="C76" s="1">
        <v>2178.5842299999999</v>
      </c>
      <c r="D76" s="1">
        <v>1</v>
      </c>
      <c r="G76" s="21">
        <v>30256</v>
      </c>
      <c r="H76" s="1">
        <v>0</v>
      </c>
      <c r="I76" s="1">
        <v>1</v>
      </c>
      <c r="L76" s="21">
        <v>30256</v>
      </c>
      <c r="M76" s="1">
        <v>10432.227999999999</v>
      </c>
      <c r="N76" s="1">
        <v>1</v>
      </c>
    </row>
    <row r="77" spans="2:14" x14ac:dyDescent="0.35">
      <c r="B77" s="21">
        <v>30286</v>
      </c>
      <c r="C77" s="1">
        <v>2831.57728</v>
      </c>
      <c r="D77" s="1">
        <v>4</v>
      </c>
      <c r="G77" s="21">
        <v>30286</v>
      </c>
      <c r="H77" s="1">
        <v>48.271790000000003</v>
      </c>
      <c r="I77" s="1">
        <v>1</v>
      </c>
      <c r="L77" s="21">
        <v>30286</v>
      </c>
      <c r="M77" s="1">
        <v>15759.153</v>
      </c>
      <c r="N77" s="1">
        <v>1</v>
      </c>
    </row>
    <row r="78" spans="2:14" x14ac:dyDescent="0.35">
      <c r="B78" s="21">
        <v>30317</v>
      </c>
      <c r="C78" s="1">
        <v>376.68552</v>
      </c>
      <c r="D78" s="1">
        <v>1</v>
      </c>
      <c r="G78" s="21">
        <v>30317</v>
      </c>
      <c r="H78" s="1">
        <v>0</v>
      </c>
      <c r="I78" s="1">
        <v>1</v>
      </c>
      <c r="L78" s="21">
        <v>30317</v>
      </c>
      <c r="M78" s="1">
        <v>11189.689</v>
      </c>
      <c r="N78" s="1">
        <v>1</v>
      </c>
    </row>
    <row r="79" spans="2:14" x14ac:dyDescent="0.35">
      <c r="B79" s="21">
        <v>30348</v>
      </c>
      <c r="C79" s="1">
        <v>533.71974999999998</v>
      </c>
      <c r="D79" s="1">
        <v>1</v>
      </c>
      <c r="G79" s="21">
        <v>30348</v>
      </c>
      <c r="H79" s="1">
        <v>0</v>
      </c>
      <c r="I79" s="1">
        <v>1</v>
      </c>
      <c r="L79" s="21">
        <v>30348</v>
      </c>
      <c r="M79" s="1">
        <v>12715.366</v>
      </c>
      <c r="N79" s="1">
        <v>1</v>
      </c>
    </row>
    <row r="80" spans="2:14" x14ac:dyDescent="0.35">
      <c r="B80" s="21">
        <v>30376</v>
      </c>
      <c r="C80" s="1">
        <v>10348.984409999999</v>
      </c>
      <c r="D80" s="1">
        <v>1</v>
      </c>
      <c r="G80" s="21">
        <v>30376</v>
      </c>
      <c r="H80" s="1">
        <v>2744.5060100000001</v>
      </c>
      <c r="I80" s="1">
        <v>1</v>
      </c>
      <c r="L80" s="21">
        <v>30376</v>
      </c>
      <c r="M80" s="1">
        <v>15135.713</v>
      </c>
      <c r="N80" s="1">
        <v>1</v>
      </c>
    </row>
    <row r="81" spans="2:14" x14ac:dyDescent="0.35">
      <c r="B81" s="21">
        <v>30407</v>
      </c>
      <c r="C81" s="1">
        <v>3635.56005</v>
      </c>
      <c r="D81" s="1">
        <v>66</v>
      </c>
      <c r="G81" s="21">
        <v>30407</v>
      </c>
      <c r="H81" s="1">
        <v>3972.9181899999999</v>
      </c>
      <c r="I81" s="1">
        <v>1</v>
      </c>
      <c r="L81" s="21">
        <v>30407</v>
      </c>
      <c r="M81" s="1">
        <v>17254.481</v>
      </c>
      <c r="N81" s="1">
        <v>1</v>
      </c>
    </row>
    <row r="82" spans="2:14" x14ac:dyDescent="0.35">
      <c r="B82" s="21">
        <v>30437</v>
      </c>
      <c r="C82" s="1">
        <v>-272.53397999999999</v>
      </c>
      <c r="D82" s="39">
        <v>250</v>
      </c>
      <c r="E82" s="1">
        <v>1</v>
      </c>
      <c r="G82" s="21">
        <v>30437</v>
      </c>
      <c r="H82" s="1">
        <v>0</v>
      </c>
      <c r="I82" s="1">
        <v>1</v>
      </c>
      <c r="L82" s="21">
        <v>30437</v>
      </c>
      <c r="M82" s="1">
        <v>14789.791999999999</v>
      </c>
      <c r="N82" s="1">
        <v>1</v>
      </c>
    </row>
    <row r="83" spans="2:14" x14ac:dyDescent="0.35">
      <c r="B83" s="21">
        <v>30468</v>
      </c>
      <c r="C83" s="1">
        <v>2773.7822900000001</v>
      </c>
      <c r="D83" s="1">
        <v>27</v>
      </c>
      <c r="G83" s="21">
        <v>30468</v>
      </c>
      <c r="H83" s="1">
        <v>0</v>
      </c>
      <c r="I83" s="1">
        <v>1</v>
      </c>
      <c r="L83" s="21">
        <v>30468</v>
      </c>
      <c r="M83" s="1">
        <v>15947.83</v>
      </c>
      <c r="N83" s="1">
        <v>1</v>
      </c>
    </row>
    <row r="84" spans="2:14" x14ac:dyDescent="0.35">
      <c r="B84" s="21">
        <v>30498</v>
      </c>
      <c r="C84" s="1">
        <v>-882.53599999999994</v>
      </c>
      <c r="D84" s="39">
        <v>250</v>
      </c>
      <c r="E84" s="1">
        <v>27</v>
      </c>
      <c r="G84" s="21">
        <v>30498</v>
      </c>
      <c r="H84" s="1">
        <v>0</v>
      </c>
      <c r="I84" s="1">
        <v>1</v>
      </c>
      <c r="L84" s="21">
        <v>30498</v>
      </c>
      <c r="M84" s="1">
        <v>16427.145</v>
      </c>
      <c r="N84" s="1">
        <v>1</v>
      </c>
    </row>
    <row r="85" spans="2:14" x14ac:dyDescent="0.35">
      <c r="B85" s="21">
        <v>30529</v>
      </c>
      <c r="C85" s="1">
        <v>-4157.0761300000004</v>
      </c>
      <c r="D85" s="39">
        <v>250</v>
      </c>
      <c r="E85" s="1">
        <v>1</v>
      </c>
      <c r="G85" s="21">
        <v>30529</v>
      </c>
      <c r="H85" s="1">
        <v>0</v>
      </c>
      <c r="I85" s="1">
        <v>1</v>
      </c>
      <c r="L85" s="21">
        <v>30529</v>
      </c>
      <c r="M85" s="1">
        <v>13094.09</v>
      </c>
      <c r="N85" s="1">
        <v>1</v>
      </c>
    </row>
    <row r="86" spans="2:14" x14ac:dyDescent="0.35">
      <c r="B86" s="21">
        <v>30560</v>
      </c>
      <c r="C86" s="1">
        <v>-1754.75692</v>
      </c>
      <c r="D86" s="39">
        <v>250</v>
      </c>
      <c r="E86" s="1">
        <v>1</v>
      </c>
      <c r="G86" s="21">
        <v>30560</v>
      </c>
      <c r="H86" s="1">
        <v>0</v>
      </c>
      <c r="I86" s="1">
        <v>1</v>
      </c>
      <c r="L86" s="21">
        <v>30560</v>
      </c>
      <c r="M86" s="1">
        <v>8256.1849999999995</v>
      </c>
      <c r="N86" s="1">
        <v>1</v>
      </c>
    </row>
    <row r="87" spans="2:14" x14ac:dyDescent="0.35">
      <c r="B87" s="21">
        <v>30590</v>
      </c>
      <c r="C87" s="1">
        <v>-2226.9225200000001</v>
      </c>
      <c r="D87" s="1">
        <v>66</v>
      </c>
      <c r="G87" s="21">
        <v>30590</v>
      </c>
      <c r="H87" s="1">
        <v>0</v>
      </c>
      <c r="I87" s="1">
        <v>1</v>
      </c>
      <c r="L87" s="21">
        <v>30590</v>
      </c>
      <c r="M87" s="1">
        <v>7045.3609999999999</v>
      </c>
      <c r="N87" s="1">
        <v>1</v>
      </c>
    </row>
    <row r="88" spans="2:14" x14ac:dyDescent="0.35">
      <c r="B88" s="21">
        <v>30621</v>
      </c>
      <c r="C88" s="1">
        <v>-3653.4295400000001</v>
      </c>
      <c r="D88" s="39">
        <v>250</v>
      </c>
      <c r="E88" s="1">
        <v>4</v>
      </c>
      <c r="G88" s="21">
        <v>30621</v>
      </c>
      <c r="H88" s="1">
        <v>0</v>
      </c>
      <c r="I88" s="1">
        <v>1</v>
      </c>
      <c r="L88" s="21">
        <v>30621</v>
      </c>
      <c r="M88" s="1">
        <v>2327.192</v>
      </c>
      <c r="N88" s="1">
        <v>1</v>
      </c>
    </row>
    <row r="89" spans="2:14" x14ac:dyDescent="0.35">
      <c r="B89" s="21">
        <v>30651</v>
      </c>
      <c r="C89" s="1">
        <v>5911.7354699999996</v>
      </c>
      <c r="D89" s="1">
        <v>66</v>
      </c>
      <c r="G89" s="21">
        <v>30651</v>
      </c>
      <c r="H89" s="1">
        <v>0</v>
      </c>
      <c r="I89" s="1">
        <v>1</v>
      </c>
      <c r="L89" s="21">
        <v>30651</v>
      </c>
      <c r="M89" s="1">
        <v>3277.3510000000001</v>
      </c>
      <c r="N89" s="1">
        <v>1</v>
      </c>
    </row>
    <row r="90" spans="2:14" x14ac:dyDescent="0.35">
      <c r="B90" s="21">
        <v>30682</v>
      </c>
      <c r="C90" s="1">
        <v>-335.33614</v>
      </c>
      <c r="D90" s="39">
        <v>250</v>
      </c>
      <c r="E90" s="1">
        <v>27</v>
      </c>
      <c r="G90" s="21">
        <v>30682</v>
      </c>
      <c r="H90" s="1">
        <v>0</v>
      </c>
      <c r="I90" s="1">
        <v>1</v>
      </c>
      <c r="L90" s="21">
        <v>30682</v>
      </c>
      <c r="M90" s="1">
        <v>5467.4049999999997</v>
      </c>
      <c r="N90" s="1">
        <v>1</v>
      </c>
    </row>
    <row r="91" spans="2:14" x14ac:dyDescent="0.35">
      <c r="B91" s="21">
        <v>30713</v>
      </c>
      <c r="C91" s="1">
        <v>-2415.1243399999998</v>
      </c>
      <c r="D91" s="39">
        <v>250</v>
      </c>
      <c r="E91" s="1">
        <v>4</v>
      </c>
      <c r="G91" s="21">
        <v>30713</v>
      </c>
      <c r="H91" s="1">
        <v>0</v>
      </c>
      <c r="I91" s="1">
        <v>1</v>
      </c>
      <c r="L91" s="21">
        <v>30713</v>
      </c>
      <c r="M91" s="1">
        <v>1033.93</v>
      </c>
      <c r="N91" s="1">
        <v>1</v>
      </c>
    </row>
    <row r="92" spans="2:14" x14ac:dyDescent="0.35">
      <c r="B92" s="21">
        <v>30742</v>
      </c>
      <c r="C92" s="1">
        <v>5254.2418699999998</v>
      </c>
      <c r="D92" s="1">
        <v>66</v>
      </c>
      <c r="G92" s="21">
        <v>30742</v>
      </c>
      <c r="H92" s="1">
        <v>0</v>
      </c>
      <c r="I92" s="1">
        <v>1</v>
      </c>
      <c r="L92" s="21">
        <v>30742</v>
      </c>
      <c r="M92" s="1">
        <v>817.49599999999998</v>
      </c>
      <c r="N92" s="1">
        <v>1</v>
      </c>
    </row>
    <row r="93" spans="2:14" x14ac:dyDescent="0.35">
      <c r="B93" s="21">
        <v>30773</v>
      </c>
      <c r="C93" s="1">
        <v>2964.4458800000002</v>
      </c>
      <c r="D93" s="1">
        <v>66</v>
      </c>
      <c r="G93" s="21">
        <v>30773</v>
      </c>
      <c r="H93" s="1">
        <v>0</v>
      </c>
      <c r="I93" s="1">
        <v>1</v>
      </c>
      <c r="L93" s="21">
        <v>30773</v>
      </c>
      <c r="M93" s="1">
        <v>6376.4610000000002</v>
      </c>
      <c r="N93" s="1">
        <v>1</v>
      </c>
    </row>
    <row r="94" spans="2:14" x14ac:dyDescent="0.35">
      <c r="B94" s="21">
        <v>30803</v>
      </c>
      <c r="C94" s="1">
        <v>255.74332000000001</v>
      </c>
      <c r="D94" s="1">
        <v>27</v>
      </c>
      <c r="G94" s="21">
        <v>30803</v>
      </c>
      <c r="H94" s="1">
        <v>0</v>
      </c>
      <c r="I94" s="1">
        <v>1</v>
      </c>
      <c r="L94" s="21">
        <v>30803</v>
      </c>
      <c r="M94" s="1">
        <v>6528.6719999999996</v>
      </c>
      <c r="N94" s="1">
        <v>1</v>
      </c>
    </row>
    <row r="95" spans="2:14" x14ac:dyDescent="0.35">
      <c r="B95" s="21">
        <v>30834</v>
      </c>
      <c r="C95" s="1">
        <v>703.60762999999997</v>
      </c>
      <c r="D95" s="1">
        <v>27</v>
      </c>
      <c r="G95" s="21">
        <v>30834</v>
      </c>
      <c r="H95" s="1">
        <v>0</v>
      </c>
      <c r="I95" s="1">
        <v>1</v>
      </c>
      <c r="L95" s="21">
        <v>30834</v>
      </c>
      <c r="M95" s="1">
        <v>6401.335</v>
      </c>
      <c r="N95" s="1">
        <v>1</v>
      </c>
    </row>
    <row r="96" spans="2:14" x14ac:dyDescent="0.35">
      <c r="B96" s="21">
        <v>30864</v>
      </c>
      <c r="C96" s="1">
        <v>2530.4940499999998</v>
      </c>
      <c r="D96" s="1">
        <v>27</v>
      </c>
      <c r="G96" s="21">
        <v>30864</v>
      </c>
      <c r="H96" s="1">
        <v>0</v>
      </c>
      <c r="I96" s="1">
        <v>1</v>
      </c>
      <c r="L96" s="21">
        <v>30864</v>
      </c>
      <c r="M96" s="1">
        <v>7797.2060000000001</v>
      </c>
      <c r="N96" s="1">
        <v>1</v>
      </c>
    </row>
    <row r="97" spans="2:14" x14ac:dyDescent="0.35">
      <c r="B97" s="21">
        <v>30895</v>
      </c>
      <c r="C97" s="1">
        <v>1223.34292</v>
      </c>
      <c r="D97" s="1">
        <v>27</v>
      </c>
      <c r="G97" s="21">
        <v>30895</v>
      </c>
      <c r="H97" s="1">
        <v>0</v>
      </c>
      <c r="I97" s="1">
        <v>1</v>
      </c>
      <c r="L97" s="21">
        <v>30895</v>
      </c>
      <c r="M97" s="1">
        <v>8549.6929999999993</v>
      </c>
      <c r="N97" s="1">
        <v>1</v>
      </c>
    </row>
    <row r="98" spans="2:14" x14ac:dyDescent="0.35">
      <c r="B98" s="21">
        <v>30926</v>
      </c>
      <c r="C98" s="1">
        <v>-1919.5178100000001</v>
      </c>
      <c r="D98" s="39">
        <v>250</v>
      </c>
      <c r="E98" s="1">
        <v>27</v>
      </c>
      <c r="G98" s="21">
        <v>30926</v>
      </c>
      <c r="H98" s="1">
        <v>0</v>
      </c>
      <c r="I98" s="1">
        <v>1</v>
      </c>
      <c r="L98" s="21">
        <v>30926</v>
      </c>
      <c r="M98" s="1">
        <v>8284.5730000000003</v>
      </c>
      <c r="N98" s="1">
        <v>1</v>
      </c>
    </row>
    <row r="99" spans="2:14" x14ac:dyDescent="0.35">
      <c r="B99" s="21">
        <v>30956</v>
      </c>
      <c r="C99" s="1">
        <v>2533.4542900000001</v>
      </c>
      <c r="D99" s="1">
        <v>66</v>
      </c>
      <c r="G99" s="21">
        <v>30956</v>
      </c>
      <c r="H99" s="1">
        <v>0</v>
      </c>
      <c r="I99" s="1">
        <v>1</v>
      </c>
      <c r="L99" s="21">
        <v>30956</v>
      </c>
      <c r="M99" s="1">
        <v>6905.0619999999999</v>
      </c>
      <c r="N99" s="1">
        <v>1</v>
      </c>
    </row>
    <row r="100" spans="2:14" x14ac:dyDescent="0.35">
      <c r="B100" s="21">
        <v>30987</v>
      </c>
      <c r="C100" s="1">
        <v>5198.7773100000004</v>
      </c>
      <c r="D100" s="1">
        <v>27</v>
      </c>
      <c r="G100" s="21">
        <v>30987</v>
      </c>
      <c r="H100" s="1">
        <v>0</v>
      </c>
      <c r="I100" s="1">
        <v>1</v>
      </c>
      <c r="L100" s="21">
        <v>30987</v>
      </c>
      <c r="M100" s="1">
        <v>9985.7829999999994</v>
      </c>
      <c r="N100" s="1">
        <v>1</v>
      </c>
    </row>
    <row r="101" spans="2:14" x14ac:dyDescent="0.35">
      <c r="B101" s="21">
        <v>31017</v>
      </c>
      <c r="C101" s="1">
        <v>4694.2538000000004</v>
      </c>
      <c r="D101" s="1">
        <v>27</v>
      </c>
      <c r="G101" s="21">
        <v>31017</v>
      </c>
      <c r="H101" s="1">
        <v>0</v>
      </c>
      <c r="I101" s="1">
        <v>1</v>
      </c>
      <c r="L101" s="21">
        <v>31017</v>
      </c>
      <c r="M101" s="1">
        <v>12227.409</v>
      </c>
      <c r="N101" s="1">
        <v>1</v>
      </c>
    </row>
    <row r="102" spans="2:14" x14ac:dyDescent="0.35">
      <c r="B102" s="21">
        <v>31048</v>
      </c>
      <c r="C102" s="1">
        <v>-4757.6888399999998</v>
      </c>
      <c r="D102" s="39">
        <v>250</v>
      </c>
      <c r="E102" s="1">
        <v>27</v>
      </c>
      <c r="G102" s="21">
        <v>31048</v>
      </c>
      <c r="H102" s="1">
        <v>0</v>
      </c>
      <c r="I102" s="1">
        <v>1</v>
      </c>
      <c r="L102" s="21">
        <v>31048</v>
      </c>
      <c r="M102" s="1">
        <v>11393.762000000001</v>
      </c>
      <c r="N102" s="1">
        <v>1</v>
      </c>
    </row>
    <row r="103" spans="2:14" x14ac:dyDescent="0.35">
      <c r="B103" s="21">
        <v>31079</v>
      </c>
      <c r="C103" s="1">
        <v>1587.6008200000001</v>
      </c>
      <c r="D103" s="1">
        <v>4</v>
      </c>
      <c r="G103" s="21">
        <v>31079</v>
      </c>
      <c r="H103" s="1">
        <v>0</v>
      </c>
      <c r="I103" s="1">
        <v>1</v>
      </c>
      <c r="L103" s="21">
        <v>31079</v>
      </c>
      <c r="M103" s="1">
        <v>6177.5039999999999</v>
      </c>
      <c r="N103" s="1">
        <v>1</v>
      </c>
    </row>
    <row r="104" spans="2:14" x14ac:dyDescent="0.35">
      <c r="B104" s="21">
        <v>31107</v>
      </c>
      <c r="C104" s="1">
        <v>11774.020039999999</v>
      </c>
      <c r="D104" s="1">
        <v>27</v>
      </c>
      <c r="G104" s="21">
        <v>31107</v>
      </c>
      <c r="H104" s="1">
        <v>3071.7732799999999</v>
      </c>
      <c r="I104" s="1">
        <v>1</v>
      </c>
      <c r="L104" s="21">
        <v>31107</v>
      </c>
      <c r="M104" s="1">
        <v>15114.544</v>
      </c>
      <c r="N104" s="1">
        <v>1</v>
      </c>
    </row>
    <row r="105" spans="2:14" x14ac:dyDescent="0.35">
      <c r="B105" s="21">
        <v>31138</v>
      </c>
      <c r="C105" s="1">
        <v>-2656.6745500000002</v>
      </c>
      <c r="D105" s="39">
        <v>250</v>
      </c>
      <c r="E105" s="1">
        <v>27</v>
      </c>
      <c r="G105" s="21">
        <v>31138</v>
      </c>
      <c r="H105" s="1">
        <v>0</v>
      </c>
      <c r="I105" s="1">
        <v>1</v>
      </c>
      <c r="L105" s="21">
        <v>31138</v>
      </c>
      <c r="M105" s="1">
        <v>12974.632</v>
      </c>
      <c r="N105" s="1">
        <v>1</v>
      </c>
    </row>
    <row r="106" spans="2:14" x14ac:dyDescent="0.35">
      <c r="B106" s="21">
        <v>31168</v>
      </c>
      <c r="C106" s="1">
        <v>7283.3563400000003</v>
      </c>
      <c r="D106" s="1">
        <v>27</v>
      </c>
      <c r="G106" s="21">
        <v>31168</v>
      </c>
      <c r="H106" s="1">
        <v>1095.7410299999999</v>
      </c>
      <c r="I106" s="1">
        <v>1</v>
      </c>
      <c r="L106" s="21">
        <v>31168</v>
      </c>
      <c r="M106" s="1">
        <v>15164.159</v>
      </c>
      <c r="N106" s="1">
        <v>1</v>
      </c>
    </row>
    <row r="107" spans="2:14" x14ac:dyDescent="0.35">
      <c r="B107" s="21">
        <v>31199</v>
      </c>
      <c r="C107" s="1">
        <v>4621.39678</v>
      </c>
      <c r="D107" s="1">
        <v>27</v>
      </c>
      <c r="G107" s="21">
        <v>31199</v>
      </c>
      <c r="H107" s="1">
        <v>4721.3542299999999</v>
      </c>
      <c r="I107" s="1">
        <v>1</v>
      </c>
      <c r="L107" s="21">
        <v>31199</v>
      </c>
      <c r="M107" s="1">
        <v>17397.326000000001</v>
      </c>
      <c r="N107" s="1">
        <v>1</v>
      </c>
    </row>
    <row r="108" spans="2:14" x14ac:dyDescent="0.35">
      <c r="B108" s="21">
        <v>31229</v>
      </c>
      <c r="C108" s="1">
        <v>-181.70244</v>
      </c>
      <c r="D108" s="39">
        <v>250</v>
      </c>
      <c r="E108" s="1">
        <v>27</v>
      </c>
      <c r="G108" s="21">
        <v>31229</v>
      </c>
      <c r="H108" s="1">
        <v>0</v>
      </c>
      <c r="I108" s="1">
        <v>1</v>
      </c>
      <c r="L108" s="21">
        <v>31229</v>
      </c>
      <c r="M108" s="1">
        <v>15704.165000000001</v>
      </c>
      <c r="N108" s="1">
        <v>1</v>
      </c>
    </row>
    <row r="109" spans="2:14" x14ac:dyDescent="0.35">
      <c r="B109" s="21">
        <v>31260</v>
      </c>
      <c r="C109" s="1">
        <v>-714.89017000000001</v>
      </c>
      <c r="D109" s="39">
        <v>250</v>
      </c>
      <c r="E109" s="1">
        <v>27</v>
      </c>
      <c r="G109" s="21">
        <v>31260</v>
      </c>
      <c r="H109" s="1">
        <v>0</v>
      </c>
      <c r="I109" s="1">
        <v>1</v>
      </c>
      <c r="L109" s="21">
        <v>31260</v>
      </c>
      <c r="M109" s="1">
        <v>15847.359</v>
      </c>
      <c r="N109" s="1">
        <v>1</v>
      </c>
    </row>
    <row r="110" spans="2:14" x14ac:dyDescent="0.35">
      <c r="B110" s="21">
        <v>31291</v>
      </c>
      <c r="C110" s="1">
        <v>-859.18349999999998</v>
      </c>
      <c r="D110" s="39">
        <v>250</v>
      </c>
      <c r="E110" s="1">
        <v>1</v>
      </c>
      <c r="G110" s="21">
        <v>31291</v>
      </c>
      <c r="H110" s="1">
        <v>0</v>
      </c>
      <c r="I110" s="1">
        <v>1</v>
      </c>
      <c r="L110" s="21">
        <v>31291</v>
      </c>
      <c r="M110" s="1">
        <v>13398.205</v>
      </c>
      <c r="N110" s="1">
        <v>1</v>
      </c>
    </row>
    <row r="111" spans="2:14" x14ac:dyDescent="0.35">
      <c r="B111" s="21">
        <v>31321</v>
      </c>
      <c r="C111" s="1">
        <v>-1180.8387600000001</v>
      </c>
      <c r="D111" s="39">
        <v>250</v>
      </c>
      <c r="E111" s="1">
        <v>1</v>
      </c>
      <c r="G111" s="21">
        <v>31321</v>
      </c>
      <c r="H111" s="1">
        <v>0</v>
      </c>
      <c r="I111" s="1">
        <v>1</v>
      </c>
      <c r="L111" s="21">
        <v>31321</v>
      </c>
      <c r="M111" s="1">
        <v>9784.6550000000007</v>
      </c>
      <c r="N111" s="1">
        <v>1</v>
      </c>
    </row>
    <row r="112" spans="2:14" x14ac:dyDescent="0.35">
      <c r="B112" s="21">
        <v>31352</v>
      </c>
      <c r="C112" s="1">
        <v>9655.1628400000009</v>
      </c>
      <c r="D112" s="1">
        <v>4</v>
      </c>
      <c r="G112" s="21">
        <v>31352</v>
      </c>
      <c r="H112" s="1">
        <v>2567.0951300000002</v>
      </c>
      <c r="I112" s="1">
        <v>1</v>
      </c>
      <c r="L112" s="21">
        <v>31352</v>
      </c>
      <c r="M112" s="1">
        <v>16462.207999999999</v>
      </c>
      <c r="N112" s="1">
        <v>1</v>
      </c>
    </row>
    <row r="113" spans="2:14" x14ac:dyDescent="0.35">
      <c r="B113" s="21">
        <v>31382</v>
      </c>
      <c r="C113" s="1">
        <v>5144.7072799999996</v>
      </c>
      <c r="D113" s="1">
        <v>1</v>
      </c>
      <c r="G113" s="21">
        <v>31382</v>
      </c>
      <c r="H113" s="1">
        <v>3000.5932400000002</v>
      </c>
      <c r="I113" s="1">
        <v>1</v>
      </c>
      <c r="L113" s="21">
        <v>31382</v>
      </c>
      <c r="M113" s="1">
        <v>17261.398000000001</v>
      </c>
      <c r="N113" s="1">
        <v>1</v>
      </c>
    </row>
    <row r="114" spans="2:14" x14ac:dyDescent="0.35">
      <c r="B114" s="21">
        <v>31413</v>
      </c>
      <c r="C114" s="1">
        <v>-4027.2277600000002</v>
      </c>
      <c r="D114" s="39">
        <v>250</v>
      </c>
      <c r="E114" s="1">
        <v>1</v>
      </c>
      <c r="G114" s="21">
        <v>31413</v>
      </c>
      <c r="H114" s="1">
        <v>0</v>
      </c>
      <c r="I114" s="1">
        <v>1</v>
      </c>
      <c r="L114" s="21">
        <v>31413</v>
      </c>
      <c r="M114" s="1">
        <v>13175.587</v>
      </c>
      <c r="N114" s="1">
        <v>1</v>
      </c>
    </row>
    <row r="115" spans="2:14" x14ac:dyDescent="0.35">
      <c r="B115" s="21">
        <v>31444</v>
      </c>
      <c r="C115" s="1">
        <v>6117.9549299999999</v>
      </c>
      <c r="D115" s="1">
        <v>4</v>
      </c>
      <c r="G115" s="21">
        <v>31444</v>
      </c>
      <c r="H115" s="1">
        <v>0</v>
      </c>
      <c r="I115" s="1">
        <v>1</v>
      </c>
      <c r="L115" s="21">
        <v>31444</v>
      </c>
      <c r="M115" s="1">
        <v>15087.867</v>
      </c>
      <c r="N115" s="1">
        <v>1</v>
      </c>
    </row>
    <row r="116" spans="2:14" x14ac:dyDescent="0.35">
      <c r="B116" s="21">
        <v>31472</v>
      </c>
      <c r="C116" s="1">
        <v>-2084.1423100000002</v>
      </c>
      <c r="D116" s="39">
        <v>250</v>
      </c>
      <c r="E116" s="1">
        <v>4</v>
      </c>
      <c r="G116" s="21">
        <v>31472</v>
      </c>
      <c r="H116" s="1">
        <v>0</v>
      </c>
      <c r="I116" s="1">
        <v>1</v>
      </c>
      <c r="L116" s="21">
        <v>31472</v>
      </c>
      <c r="M116" s="1">
        <v>12829.611000000001</v>
      </c>
      <c r="N116" s="1">
        <v>1</v>
      </c>
    </row>
    <row r="117" spans="2:14" x14ac:dyDescent="0.35">
      <c r="B117" s="21">
        <v>31503</v>
      </c>
      <c r="C117" s="1">
        <v>4860.61078</v>
      </c>
      <c r="D117" s="1">
        <v>27</v>
      </c>
      <c r="G117" s="21">
        <v>31503</v>
      </c>
      <c r="H117" s="1">
        <v>0</v>
      </c>
      <c r="I117" s="1">
        <v>1</v>
      </c>
      <c r="L117" s="21">
        <v>31503</v>
      </c>
      <c r="M117" s="1">
        <v>13536.799000000001</v>
      </c>
      <c r="N117" s="1">
        <v>1</v>
      </c>
    </row>
    <row r="118" spans="2:14" x14ac:dyDescent="0.35">
      <c r="B118" s="21">
        <v>31533</v>
      </c>
      <c r="C118" s="1">
        <v>-153.28518</v>
      </c>
      <c r="D118" s="39">
        <v>250</v>
      </c>
      <c r="E118" s="1">
        <v>27</v>
      </c>
      <c r="G118" s="21">
        <v>31533</v>
      </c>
      <c r="H118" s="1">
        <v>0</v>
      </c>
      <c r="I118" s="1">
        <v>1</v>
      </c>
      <c r="L118" s="21">
        <v>31533</v>
      </c>
      <c r="M118" s="1">
        <v>15927.911</v>
      </c>
      <c r="N118" s="1">
        <v>1</v>
      </c>
    </row>
    <row r="119" spans="2:14" x14ac:dyDescent="0.35">
      <c r="B119" s="21">
        <v>31564</v>
      </c>
      <c r="C119" s="1">
        <v>-1292.5785800000001</v>
      </c>
      <c r="D119" s="39">
        <v>250</v>
      </c>
      <c r="E119" s="1">
        <v>27</v>
      </c>
      <c r="G119" s="21">
        <v>31564</v>
      </c>
      <c r="H119" s="1">
        <v>0</v>
      </c>
      <c r="I119" s="1">
        <v>1</v>
      </c>
      <c r="L119" s="21">
        <v>31564</v>
      </c>
      <c r="M119" s="1">
        <v>13620.984</v>
      </c>
      <c r="N119" s="1">
        <v>1</v>
      </c>
    </row>
    <row r="120" spans="2:14" x14ac:dyDescent="0.35">
      <c r="B120" s="21">
        <v>31594</v>
      </c>
      <c r="C120" s="1">
        <v>3011.47651</v>
      </c>
      <c r="D120" s="1">
        <v>27</v>
      </c>
      <c r="G120" s="21">
        <v>31594</v>
      </c>
      <c r="H120" s="1">
        <v>0</v>
      </c>
      <c r="I120" s="1">
        <v>1</v>
      </c>
      <c r="L120" s="21">
        <v>31594</v>
      </c>
      <c r="M120" s="1">
        <v>14454.179</v>
      </c>
      <c r="N120" s="1">
        <v>1</v>
      </c>
    </row>
    <row r="121" spans="2:14" x14ac:dyDescent="0.35">
      <c r="B121" s="21">
        <v>31625</v>
      </c>
      <c r="C121" s="1">
        <v>2323.0221099999999</v>
      </c>
      <c r="D121" s="1">
        <v>1</v>
      </c>
      <c r="G121" s="21">
        <v>31625</v>
      </c>
      <c r="H121" s="1">
        <v>0</v>
      </c>
      <c r="I121" s="1">
        <v>1</v>
      </c>
      <c r="L121" s="21">
        <v>31625</v>
      </c>
      <c r="M121" s="1">
        <v>16495.657999999999</v>
      </c>
      <c r="N121" s="1">
        <v>1</v>
      </c>
    </row>
    <row r="122" spans="2:14" x14ac:dyDescent="0.35">
      <c r="B122" s="21">
        <v>31656</v>
      </c>
      <c r="C122" s="1">
        <v>-948.36168999999995</v>
      </c>
      <c r="D122" s="39">
        <v>250</v>
      </c>
      <c r="E122" s="1">
        <v>1</v>
      </c>
      <c r="G122" s="21">
        <v>31656</v>
      </c>
      <c r="H122" s="1">
        <v>0</v>
      </c>
      <c r="I122" s="1">
        <v>1</v>
      </c>
      <c r="L122" s="21">
        <v>31656</v>
      </c>
      <c r="M122" s="1">
        <v>15909.528</v>
      </c>
      <c r="N122" s="1">
        <v>1</v>
      </c>
    </row>
    <row r="123" spans="2:14" x14ac:dyDescent="0.35">
      <c r="B123" s="21">
        <v>31686</v>
      </c>
      <c r="C123" s="1">
        <v>-2904.3777300000002</v>
      </c>
      <c r="D123" s="39">
        <v>250</v>
      </c>
      <c r="E123" s="1">
        <v>1</v>
      </c>
      <c r="G123" s="21">
        <v>31686</v>
      </c>
      <c r="H123" s="1">
        <v>0</v>
      </c>
      <c r="I123" s="1">
        <v>1</v>
      </c>
      <c r="L123" s="21">
        <v>31686</v>
      </c>
      <c r="M123" s="1">
        <v>13676.422</v>
      </c>
      <c r="N123" s="1">
        <v>1</v>
      </c>
    </row>
    <row r="124" spans="2:14" x14ac:dyDescent="0.35">
      <c r="B124" s="21">
        <v>31717</v>
      </c>
      <c r="C124" s="1">
        <v>3073.9965900000002</v>
      </c>
      <c r="D124" s="1">
        <v>1</v>
      </c>
      <c r="G124" s="21">
        <v>31717</v>
      </c>
      <c r="H124" s="1">
        <v>0</v>
      </c>
      <c r="I124" s="1">
        <v>1</v>
      </c>
      <c r="L124" s="21">
        <v>31717</v>
      </c>
      <c r="M124" s="1">
        <v>11046.707</v>
      </c>
      <c r="N124" s="1">
        <v>1</v>
      </c>
    </row>
    <row r="125" spans="2:14" x14ac:dyDescent="0.35">
      <c r="B125" s="21">
        <v>31747</v>
      </c>
      <c r="C125" s="1">
        <v>-745.17436999999995</v>
      </c>
      <c r="D125" s="39">
        <v>250</v>
      </c>
      <c r="E125" s="1">
        <v>4</v>
      </c>
      <c r="G125" s="21">
        <v>31747</v>
      </c>
      <c r="H125" s="1">
        <v>0</v>
      </c>
      <c r="I125" s="1">
        <v>1</v>
      </c>
      <c r="L125" s="21">
        <v>31747</v>
      </c>
      <c r="M125" s="1">
        <v>11724.005999999999</v>
      </c>
      <c r="N125" s="1">
        <v>1</v>
      </c>
    </row>
    <row r="126" spans="2:14" x14ac:dyDescent="0.35">
      <c r="B126" s="21">
        <v>31778</v>
      </c>
      <c r="C126" s="1">
        <v>1560.0424800000001</v>
      </c>
      <c r="D126" s="1">
        <v>4</v>
      </c>
      <c r="G126" s="21">
        <v>31778</v>
      </c>
      <c r="H126" s="1">
        <v>0</v>
      </c>
      <c r="I126" s="1">
        <v>1</v>
      </c>
      <c r="L126" s="21">
        <v>31778</v>
      </c>
      <c r="M126" s="1">
        <v>8356.3940000000002</v>
      </c>
      <c r="N126" s="1">
        <v>1</v>
      </c>
    </row>
    <row r="127" spans="2:14" x14ac:dyDescent="0.35">
      <c r="B127" s="21">
        <v>31809</v>
      </c>
      <c r="C127" s="1">
        <v>12001.62801</v>
      </c>
      <c r="D127" s="1">
        <v>1</v>
      </c>
      <c r="G127" s="21">
        <v>31809</v>
      </c>
      <c r="H127" s="1">
        <v>2679.49503</v>
      </c>
      <c r="I127" s="1">
        <v>1</v>
      </c>
      <c r="L127" s="21">
        <v>31809</v>
      </c>
      <c r="M127" s="1">
        <v>12457.573</v>
      </c>
      <c r="N127" s="1">
        <v>1</v>
      </c>
    </row>
    <row r="128" spans="2:14" x14ac:dyDescent="0.35">
      <c r="B128" s="21">
        <v>31837</v>
      </c>
      <c r="C128" s="1">
        <v>2238.9834000000001</v>
      </c>
      <c r="D128" s="1">
        <v>4</v>
      </c>
      <c r="G128" s="21">
        <v>31837</v>
      </c>
      <c r="H128" s="1">
        <v>2755.66185</v>
      </c>
      <c r="I128" s="1">
        <v>1</v>
      </c>
      <c r="L128" s="21">
        <v>31837</v>
      </c>
      <c r="M128" s="1">
        <v>15410.107</v>
      </c>
      <c r="N128" s="1">
        <v>1</v>
      </c>
    </row>
    <row r="129" spans="2:14" x14ac:dyDescent="0.35">
      <c r="B129" s="21">
        <v>31868</v>
      </c>
      <c r="C129" s="1">
        <v>11607.65208</v>
      </c>
      <c r="D129" s="1">
        <v>27</v>
      </c>
      <c r="G129" s="21">
        <v>31868</v>
      </c>
      <c r="H129" s="1">
        <v>9315.5433400000002</v>
      </c>
      <c r="I129" s="1">
        <v>1</v>
      </c>
      <c r="L129" s="21">
        <v>31868</v>
      </c>
      <c r="M129" s="1">
        <v>17413.125</v>
      </c>
      <c r="N129" s="1">
        <v>1</v>
      </c>
    </row>
    <row r="130" spans="2:14" x14ac:dyDescent="0.35">
      <c r="B130" s="21">
        <v>31898</v>
      </c>
      <c r="C130" s="1"/>
      <c r="D130" s="1">
        <v>151</v>
      </c>
      <c r="G130" s="21">
        <v>31898</v>
      </c>
      <c r="H130" s="1"/>
      <c r="I130" s="1">
        <v>151</v>
      </c>
      <c r="L130" s="21">
        <v>31898</v>
      </c>
      <c r="M130" s="1">
        <v>17096.398000000001</v>
      </c>
      <c r="N130" s="1">
        <v>1</v>
      </c>
    </row>
    <row r="131" spans="2:14" x14ac:dyDescent="0.35">
      <c r="B131" s="21">
        <v>31929</v>
      </c>
      <c r="C131" s="1"/>
      <c r="D131" s="1">
        <v>151</v>
      </c>
      <c r="G131" s="21">
        <v>31929</v>
      </c>
      <c r="H131" s="1"/>
      <c r="I131" s="1">
        <v>151</v>
      </c>
      <c r="L131" s="21">
        <v>31929</v>
      </c>
      <c r="M131" s="1">
        <v>16293.928</v>
      </c>
      <c r="N131" s="1">
        <v>1</v>
      </c>
    </row>
    <row r="132" spans="2:14" x14ac:dyDescent="0.35">
      <c r="B132" s="21">
        <v>31959</v>
      </c>
      <c r="C132" s="1"/>
      <c r="D132" s="1">
        <v>151</v>
      </c>
      <c r="G132" s="21">
        <v>31959</v>
      </c>
      <c r="H132" s="1"/>
      <c r="I132" s="1">
        <v>151</v>
      </c>
      <c r="L132" s="21">
        <v>31959</v>
      </c>
      <c r="M132" s="1">
        <v>15250.666999999999</v>
      </c>
      <c r="N132" s="1">
        <v>1</v>
      </c>
    </row>
    <row r="133" spans="2:14" x14ac:dyDescent="0.35">
      <c r="B133" s="21">
        <v>31990</v>
      </c>
      <c r="C133" s="1">
        <v>3507.6321200000002</v>
      </c>
      <c r="D133" s="1">
        <v>27</v>
      </c>
      <c r="G133" s="21">
        <v>31990</v>
      </c>
      <c r="H133" s="1">
        <v>3334.7031999999999</v>
      </c>
      <c r="I133" s="1">
        <v>1</v>
      </c>
      <c r="L133" s="21">
        <v>31990</v>
      </c>
      <c r="M133" s="1">
        <v>17137.949000000001</v>
      </c>
      <c r="N133" s="1">
        <v>1</v>
      </c>
    </row>
    <row r="134" spans="2:14" x14ac:dyDescent="0.35">
      <c r="B134" s="21">
        <v>32021</v>
      </c>
      <c r="C134" s="1">
        <v>3259.4893099999999</v>
      </c>
      <c r="D134" s="1">
        <v>1</v>
      </c>
      <c r="G134" s="21">
        <v>32021</v>
      </c>
      <c r="H134" s="1">
        <v>2552.6754099999998</v>
      </c>
      <c r="I134" s="1">
        <v>1</v>
      </c>
      <c r="L134" s="21">
        <v>32021</v>
      </c>
      <c r="M134" s="1">
        <v>16645.995999999999</v>
      </c>
      <c r="N134" s="1">
        <v>1</v>
      </c>
    </row>
    <row r="135" spans="2:14" x14ac:dyDescent="0.35">
      <c r="B135" s="21">
        <v>32051</v>
      </c>
      <c r="C135" s="1">
        <v>-2576.41716</v>
      </c>
      <c r="D135" s="39">
        <v>250</v>
      </c>
      <c r="E135" s="1">
        <v>1</v>
      </c>
      <c r="G135" s="21">
        <v>32051</v>
      </c>
      <c r="H135" s="1">
        <v>2384.2259399999998</v>
      </c>
      <c r="I135" s="1">
        <v>1</v>
      </c>
      <c r="L135" s="21">
        <v>32051</v>
      </c>
      <c r="M135" s="1">
        <v>14054.525</v>
      </c>
      <c r="N135" s="1">
        <v>1</v>
      </c>
    </row>
    <row r="136" spans="2:14" x14ac:dyDescent="0.35">
      <c r="B136" s="21">
        <v>32082</v>
      </c>
      <c r="C136" s="1"/>
      <c r="D136" s="1">
        <v>151</v>
      </c>
      <c r="G136" s="21">
        <v>32082</v>
      </c>
      <c r="H136" s="1"/>
      <c r="I136" s="1">
        <v>151</v>
      </c>
      <c r="L136" s="21">
        <v>32082</v>
      </c>
      <c r="M136" s="1">
        <v>10801.933000000001</v>
      </c>
      <c r="N136" s="1">
        <v>1</v>
      </c>
    </row>
    <row r="137" spans="2:14" x14ac:dyDescent="0.35">
      <c r="B137" s="21">
        <v>32112</v>
      </c>
      <c r="C137" s="1">
        <v>10949.498740000001</v>
      </c>
      <c r="D137" s="1">
        <v>4</v>
      </c>
      <c r="G137" s="21">
        <v>32112</v>
      </c>
      <c r="H137" s="1">
        <v>6483.9819200000002</v>
      </c>
      <c r="I137" s="1">
        <v>1</v>
      </c>
      <c r="L137" s="21">
        <v>32112</v>
      </c>
      <c r="M137" s="1">
        <v>16991.267</v>
      </c>
      <c r="N137" s="1">
        <v>1</v>
      </c>
    </row>
    <row r="138" spans="2:14" x14ac:dyDescent="0.35">
      <c r="B138" s="21">
        <v>32143</v>
      </c>
      <c r="C138" s="1">
        <v>-1699.6928800000001</v>
      </c>
      <c r="D138" s="39">
        <v>250</v>
      </c>
      <c r="E138" s="1">
        <v>4</v>
      </c>
      <c r="G138" s="21">
        <v>32143</v>
      </c>
      <c r="H138" s="1">
        <v>2534.9784100000002</v>
      </c>
      <c r="I138" s="1">
        <v>1</v>
      </c>
      <c r="L138" s="21">
        <v>32143</v>
      </c>
      <c r="M138" s="1">
        <v>13580.200999999999</v>
      </c>
      <c r="N138" s="1">
        <v>1</v>
      </c>
    </row>
    <row r="139" spans="2:14" x14ac:dyDescent="0.35">
      <c r="B139" s="21">
        <v>32174</v>
      </c>
      <c r="C139" s="1"/>
      <c r="D139" s="1">
        <v>151</v>
      </c>
      <c r="G139" s="21">
        <v>32174</v>
      </c>
      <c r="H139" s="1"/>
      <c r="I139" s="1">
        <v>151</v>
      </c>
      <c r="L139" s="21">
        <v>32174</v>
      </c>
      <c r="M139" s="1">
        <v>14072.482</v>
      </c>
      <c r="N139" s="1">
        <v>60</v>
      </c>
    </row>
    <row r="140" spans="2:14" x14ac:dyDescent="0.35">
      <c r="B140" s="21">
        <v>32203</v>
      </c>
      <c r="C140" s="1"/>
      <c r="D140" s="1">
        <v>151</v>
      </c>
      <c r="G140" s="21">
        <v>32203</v>
      </c>
      <c r="H140" s="1"/>
      <c r="I140" s="1">
        <v>151</v>
      </c>
      <c r="L140" s="21">
        <v>32203</v>
      </c>
      <c r="M140" s="1">
        <v>21093.091</v>
      </c>
      <c r="N140" s="1">
        <v>60</v>
      </c>
    </row>
    <row r="141" spans="2:14" x14ac:dyDescent="0.35">
      <c r="B141" s="21">
        <v>32234</v>
      </c>
      <c r="C141" s="1"/>
      <c r="D141" s="1">
        <v>151</v>
      </c>
      <c r="G141" s="21">
        <v>32234</v>
      </c>
      <c r="H141" s="1"/>
      <c r="I141" s="1">
        <v>151</v>
      </c>
      <c r="L141" s="21">
        <v>32234</v>
      </c>
      <c r="M141" s="1">
        <v>18926.63</v>
      </c>
      <c r="N141" s="1">
        <v>60</v>
      </c>
    </row>
    <row r="142" spans="2:14" x14ac:dyDescent="0.35">
      <c r="B142" s="21">
        <v>32264</v>
      </c>
      <c r="C142" s="1"/>
      <c r="D142" s="1">
        <v>151</v>
      </c>
      <c r="G142" s="21">
        <v>32264</v>
      </c>
      <c r="H142" s="1"/>
      <c r="I142" s="1">
        <v>151</v>
      </c>
      <c r="L142" s="21">
        <v>32264</v>
      </c>
      <c r="M142" s="1">
        <v>17847.746999999999</v>
      </c>
      <c r="N142" s="1">
        <v>1</v>
      </c>
    </row>
    <row r="143" spans="2:14" x14ac:dyDescent="0.35">
      <c r="B143" s="21">
        <v>32295</v>
      </c>
      <c r="C143" s="1"/>
      <c r="D143" s="1">
        <v>151</v>
      </c>
      <c r="G143" s="21">
        <v>32295</v>
      </c>
      <c r="H143" s="1"/>
      <c r="I143" s="1">
        <v>151</v>
      </c>
      <c r="L143" s="21">
        <v>32295</v>
      </c>
      <c r="M143" s="1">
        <v>17839.522000000001</v>
      </c>
      <c r="N143" s="1">
        <v>1</v>
      </c>
    </row>
    <row r="144" spans="2:14" x14ac:dyDescent="0.35">
      <c r="B144" s="21">
        <v>32325</v>
      </c>
      <c r="C144" s="1"/>
      <c r="D144" s="1">
        <v>151</v>
      </c>
      <c r="G144" s="21">
        <v>32325</v>
      </c>
      <c r="H144" s="1"/>
      <c r="I144" s="1">
        <v>151</v>
      </c>
      <c r="L144" s="21">
        <v>32325</v>
      </c>
      <c r="M144" s="1">
        <v>17775.254000000001</v>
      </c>
      <c r="N144" s="1">
        <v>1</v>
      </c>
    </row>
    <row r="145" spans="2:14" x14ac:dyDescent="0.35">
      <c r="B145" s="21">
        <v>32356</v>
      </c>
      <c r="C145" s="1">
        <v>21226.93993</v>
      </c>
      <c r="D145" s="1">
        <v>27</v>
      </c>
      <c r="G145" s="21">
        <v>32356</v>
      </c>
      <c r="H145" s="1">
        <v>20529.70505</v>
      </c>
      <c r="I145" s="1">
        <v>1</v>
      </c>
      <c r="L145" s="21">
        <v>32356</v>
      </c>
      <c r="M145" s="1">
        <v>17654.569</v>
      </c>
      <c r="N145" s="1">
        <v>1</v>
      </c>
    </row>
    <row r="146" spans="2:14" x14ac:dyDescent="0.35">
      <c r="B146" s="21">
        <v>32387</v>
      </c>
      <c r="C146" s="1">
        <v>81919.511110000007</v>
      </c>
      <c r="D146" s="1">
        <v>1</v>
      </c>
      <c r="G146" s="21">
        <v>32387</v>
      </c>
      <c r="H146" s="1">
        <v>80956.501109999997</v>
      </c>
      <c r="I146" s="1">
        <v>1</v>
      </c>
      <c r="L146" s="21">
        <v>32387</v>
      </c>
      <c r="M146" s="1">
        <v>17980.474999999999</v>
      </c>
      <c r="N146" s="1">
        <v>1</v>
      </c>
    </row>
    <row r="147" spans="2:14" x14ac:dyDescent="0.35">
      <c r="B147" s="21">
        <v>32417</v>
      </c>
      <c r="C147" s="1">
        <v>41124.350050000001</v>
      </c>
      <c r="D147" s="1">
        <v>4</v>
      </c>
      <c r="G147" s="21">
        <v>32417</v>
      </c>
      <c r="H147" s="1">
        <v>37917.587950000001</v>
      </c>
      <c r="I147" s="1">
        <v>1</v>
      </c>
      <c r="L147" s="21">
        <v>32417</v>
      </c>
      <c r="M147" s="1">
        <v>17683.75</v>
      </c>
      <c r="N147" s="1">
        <v>1</v>
      </c>
    </row>
    <row r="148" spans="2:14" x14ac:dyDescent="0.35">
      <c r="B148" s="21">
        <v>32448</v>
      </c>
      <c r="C148" s="1">
        <v>181377.96601</v>
      </c>
      <c r="D148" s="1">
        <v>1</v>
      </c>
      <c r="G148" s="21">
        <v>32448</v>
      </c>
      <c r="H148" s="1">
        <v>181389.41703000001</v>
      </c>
      <c r="I148" s="1">
        <v>1</v>
      </c>
      <c r="L148" s="21">
        <v>32448</v>
      </c>
      <c r="M148" s="1">
        <v>18060.978999999999</v>
      </c>
      <c r="N148" s="1">
        <v>1</v>
      </c>
    </row>
    <row r="149" spans="2:14" x14ac:dyDescent="0.35">
      <c r="B149" s="21">
        <v>32478</v>
      </c>
      <c r="C149" s="1">
        <v>44463.859709999997</v>
      </c>
      <c r="D149" s="1">
        <v>60</v>
      </c>
      <c r="G149" s="21">
        <v>32478</v>
      </c>
      <c r="H149" s="1">
        <v>43805.98214</v>
      </c>
      <c r="I149" s="1">
        <v>60</v>
      </c>
      <c r="L149" s="21">
        <v>32478</v>
      </c>
      <c r="M149" s="1">
        <v>16878.753000000001</v>
      </c>
      <c r="N149" s="1">
        <v>1</v>
      </c>
    </row>
    <row r="150" spans="2:14" x14ac:dyDescent="0.35">
      <c r="B150" s="21">
        <v>32509</v>
      </c>
      <c r="C150" s="1">
        <v>288444.09768000001</v>
      </c>
      <c r="D150" s="1">
        <v>65</v>
      </c>
      <c r="G150" s="21">
        <v>32509</v>
      </c>
      <c r="H150" s="1">
        <v>287350.74177999998</v>
      </c>
      <c r="I150" s="1">
        <v>1</v>
      </c>
      <c r="L150" s="21">
        <v>32509</v>
      </c>
      <c r="M150" s="1">
        <v>18845.295999999998</v>
      </c>
      <c r="N150" s="1">
        <v>1</v>
      </c>
    </row>
    <row r="151" spans="2:14" x14ac:dyDescent="0.35">
      <c r="B151" s="21">
        <v>32540</v>
      </c>
      <c r="C151" s="1">
        <v>1145799.2782600001</v>
      </c>
      <c r="D151" s="1">
        <v>60</v>
      </c>
      <c r="G151" s="21">
        <v>32540</v>
      </c>
      <c r="H151" s="1">
        <v>1141584.5821700001</v>
      </c>
      <c r="I151" s="1">
        <v>60</v>
      </c>
      <c r="L151" s="21">
        <v>32540</v>
      </c>
      <c r="M151" s="1">
        <v>18775.314999999999</v>
      </c>
      <c r="N151" s="1">
        <v>60</v>
      </c>
    </row>
    <row r="152" spans="2:14" x14ac:dyDescent="0.35">
      <c r="B152" s="21">
        <v>32568</v>
      </c>
      <c r="C152" s="1"/>
      <c r="D152" s="1">
        <v>151</v>
      </c>
      <c r="G152" s="21">
        <v>32568</v>
      </c>
      <c r="H152" s="1"/>
      <c r="I152" s="1">
        <v>151</v>
      </c>
      <c r="L152" s="21">
        <v>32568</v>
      </c>
      <c r="M152" s="1">
        <v>16543.04</v>
      </c>
      <c r="N152" s="1">
        <v>60</v>
      </c>
    </row>
    <row r="153" spans="2:14" x14ac:dyDescent="0.35">
      <c r="B153" s="21">
        <v>32599</v>
      </c>
      <c r="C153" s="1"/>
      <c r="D153" s="1">
        <v>151</v>
      </c>
      <c r="G153" s="21">
        <v>32599</v>
      </c>
      <c r="H153" s="1"/>
      <c r="I153" s="1">
        <v>151</v>
      </c>
      <c r="L153" s="21">
        <v>32599</v>
      </c>
      <c r="M153" s="1">
        <v>14768.787</v>
      </c>
      <c r="N153" s="1">
        <v>1</v>
      </c>
    </row>
    <row r="154" spans="2:14" x14ac:dyDescent="0.35">
      <c r="B154" s="21">
        <v>32629</v>
      </c>
      <c r="C154" s="1"/>
      <c r="D154" s="1">
        <v>151</v>
      </c>
      <c r="G154" s="21">
        <v>32629</v>
      </c>
      <c r="H154" s="1"/>
      <c r="I154" s="1">
        <v>151</v>
      </c>
      <c r="L154" s="21">
        <v>32629</v>
      </c>
      <c r="M154" s="1">
        <v>12671.169</v>
      </c>
      <c r="N154" s="1">
        <v>1</v>
      </c>
    </row>
    <row r="155" spans="2:14" x14ac:dyDescent="0.35">
      <c r="B155" s="21">
        <v>32660</v>
      </c>
      <c r="C155" s="1"/>
      <c r="D155" s="1">
        <v>151</v>
      </c>
      <c r="G155" s="21">
        <v>32660</v>
      </c>
      <c r="H155" s="1"/>
      <c r="I155" s="1">
        <v>151</v>
      </c>
      <c r="L155" s="21">
        <v>32660</v>
      </c>
      <c r="M155" s="1">
        <v>11068.892</v>
      </c>
      <c r="N155" s="1">
        <v>1</v>
      </c>
    </row>
    <row r="156" spans="2:14" x14ac:dyDescent="0.35">
      <c r="B156" s="21">
        <v>32690</v>
      </c>
      <c r="C156" s="1">
        <v>4213.7558099999997</v>
      </c>
      <c r="D156" s="1">
        <v>27</v>
      </c>
      <c r="G156" s="21">
        <v>32690</v>
      </c>
      <c r="H156" s="1">
        <v>3358.2642500000002</v>
      </c>
      <c r="I156" s="1">
        <v>1</v>
      </c>
      <c r="L156" s="21">
        <v>32690</v>
      </c>
      <c r="M156" s="1">
        <v>10369.144</v>
      </c>
      <c r="N156" s="1">
        <v>1</v>
      </c>
    </row>
    <row r="157" spans="2:14" x14ac:dyDescent="0.35">
      <c r="B157" s="21">
        <v>32721</v>
      </c>
      <c r="C157" s="1">
        <v>2965.9496800000002</v>
      </c>
      <c r="D157" s="1">
        <v>27</v>
      </c>
      <c r="G157" s="21">
        <v>32721</v>
      </c>
      <c r="H157" s="1">
        <v>2752.2329</v>
      </c>
      <c r="I157" s="1">
        <v>1</v>
      </c>
      <c r="L157" s="21">
        <v>32721</v>
      </c>
      <c r="M157" s="1">
        <v>10426.074000000001</v>
      </c>
      <c r="N157" s="1">
        <v>1</v>
      </c>
    </row>
    <row r="158" spans="2:14" x14ac:dyDescent="0.35">
      <c r="B158" s="21">
        <v>32752</v>
      </c>
      <c r="C158" s="1">
        <v>3714.4001899999998</v>
      </c>
      <c r="D158" s="1">
        <v>27</v>
      </c>
      <c r="G158" s="21">
        <v>32752</v>
      </c>
      <c r="H158" s="1">
        <v>3339.7377799999999</v>
      </c>
      <c r="I158" s="1">
        <v>1</v>
      </c>
      <c r="L158" s="21">
        <v>32752</v>
      </c>
      <c r="M158" s="1">
        <v>9886.2900000000009</v>
      </c>
      <c r="N158" s="1">
        <v>1</v>
      </c>
    </row>
    <row r="159" spans="2:14" x14ac:dyDescent="0.35">
      <c r="B159" s="21">
        <v>32782</v>
      </c>
      <c r="C159" s="1">
        <v>2896.9823500000002</v>
      </c>
      <c r="D159" s="1">
        <v>27</v>
      </c>
      <c r="G159" s="21">
        <v>32782</v>
      </c>
      <c r="H159" s="1">
        <v>4067.8797800000002</v>
      </c>
      <c r="I159" s="1">
        <v>1</v>
      </c>
      <c r="L159" s="21">
        <v>32782</v>
      </c>
      <c r="M159" s="1">
        <v>8007.3469999999998</v>
      </c>
      <c r="N159" s="1">
        <v>1</v>
      </c>
    </row>
    <row r="160" spans="2:14" x14ac:dyDescent="0.35">
      <c r="B160" s="21">
        <v>32813</v>
      </c>
      <c r="C160" s="1">
        <v>24526.61145</v>
      </c>
      <c r="D160" s="1">
        <v>1</v>
      </c>
      <c r="G160" s="21">
        <v>32813</v>
      </c>
      <c r="H160" s="1">
        <v>12442.92382</v>
      </c>
      <c r="I160" s="1">
        <v>1</v>
      </c>
      <c r="L160" s="21">
        <v>32813</v>
      </c>
      <c r="M160" s="1">
        <v>13120.477999999999</v>
      </c>
      <c r="N160" s="1">
        <v>1</v>
      </c>
    </row>
    <row r="161" spans="2:14" x14ac:dyDescent="0.35">
      <c r="B161" s="21">
        <v>32843</v>
      </c>
      <c r="C161" s="1">
        <v>8630.7698099999998</v>
      </c>
      <c r="D161" s="1">
        <v>1</v>
      </c>
      <c r="G161" s="21">
        <v>32843</v>
      </c>
      <c r="H161" s="1">
        <v>7178.7869300000002</v>
      </c>
      <c r="I161" s="1">
        <v>1</v>
      </c>
      <c r="L161" s="21">
        <v>32843</v>
      </c>
      <c r="M161" s="1">
        <v>17292.537</v>
      </c>
      <c r="N161" s="1">
        <v>1</v>
      </c>
    </row>
    <row r="162" spans="2:14" x14ac:dyDescent="0.35">
      <c r="B162" s="21">
        <v>32874</v>
      </c>
      <c r="C162" s="1"/>
      <c r="D162" s="1">
        <v>151</v>
      </c>
      <c r="G162" s="21">
        <v>32874</v>
      </c>
      <c r="H162" s="1"/>
      <c r="I162" s="1">
        <v>151</v>
      </c>
      <c r="L162" s="21">
        <v>32874</v>
      </c>
      <c r="M162" s="1">
        <v>17105.448</v>
      </c>
      <c r="N162" s="1">
        <v>1</v>
      </c>
    </row>
    <row r="163" spans="2:14" x14ac:dyDescent="0.35">
      <c r="B163" s="21">
        <v>32905</v>
      </c>
      <c r="C163" s="1">
        <v>29200.200120000001</v>
      </c>
      <c r="D163" s="1">
        <v>4</v>
      </c>
      <c r="G163" s="21">
        <v>32905</v>
      </c>
      <c r="H163" s="1">
        <v>28054.590370000002</v>
      </c>
      <c r="I163" s="1">
        <v>1</v>
      </c>
      <c r="L163" s="21">
        <v>32905</v>
      </c>
      <c r="M163" s="1">
        <v>17660.674999999999</v>
      </c>
      <c r="N163" s="1">
        <v>1</v>
      </c>
    </row>
    <row r="164" spans="2:14" x14ac:dyDescent="0.35">
      <c r="B164" s="21">
        <v>32933</v>
      </c>
      <c r="C164" s="1">
        <v>5885.0858900000003</v>
      </c>
      <c r="D164" s="1">
        <v>60</v>
      </c>
      <c r="G164" s="21">
        <v>32933</v>
      </c>
      <c r="H164" s="1">
        <v>5143.7200700000003</v>
      </c>
      <c r="I164" s="1">
        <v>60</v>
      </c>
      <c r="L164" s="21">
        <v>32933</v>
      </c>
      <c r="M164" s="1">
        <v>16646.567999999999</v>
      </c>
      <c r="N164" s="1">
        <v>1</v>
      </c>
    </row>
    <row r="165" spans="2:14" x14ac:dyDescent="0.35">
      <c r="B165" s="21">
        <v>32964</v>
      </c>
      <c r="C165" s="1">
        <v>34577.2909</v>
      </c>
      <c r="D165" s="1">
        <v>1</v>
      </c>
      <c r="G165" s="21">
        <v>32964</v>
      </c>
      <c r="H165" s="1">
        <v>33510.854700000004</v>
      </c>
      <c r="I165" s="1">
        <v>1</v>
      </c>
      <c r="L165" s="21">
        <v>32964</v>
      </c>
      <c r="M165" s="1">
        <v>17754.665000000001</v>
      </c>
      <c r="N165" s="1">
        <v>1</v>
      </c>
    </row>
    <row r="166" spans="2:14" x14ac:dyDescent="0.35">
      <c r="B166" s="21">
        <v>32994</v>
      </c>
      <c r="C166" s="1">
        <v>19852.751990000001</v>
      </c>
      <c r="D166" s="1">
        <v>1</v>
      </c>
      <c r="G166" s="21">
        <v>32994</v>
      </c>
      <c r="H166" s="1">
        <v>20420.584129999999</v>
      </c>
      <c r="I166" s="1">
        <v>1</v>
      </c>
      <c r="L166" s="21">
        <v>32994</v>
      </c>
      <c r="M166" s="1">
        <v>17514.261999999999</v>
      </c>
      <c r="N166" s="1">
        <v>1</v>
      </c>
    </row>
    <row r="167" spans="2:14" x14ac:dyDescent="0.35">
      <c r="B167" s="21">
        <v>33025</v>
      </c>
      <c r="C167" s="1"/>
      <c r="D167" s="1">
        <v>151</v>
      </c>
      <c r="G167" s="21">
        <v>33025</v>
      </c>
      <c r="H167" s="1"/>
      <c r="I167" s="1">
        <v>151</v>
      </c>
      <c r="L167" s="21">
        <v>33025</v>
      </c>
      <c r="M167" s="1">
        <v>17363.059000000001</v>
      </c>
      <c r="N167" s="1">
        <v>1</v>
      </c>
    </row>
    <row r="168" spans="2:14" x14ac:dyDescent="0.35">
      <c r="B168" s="21">
        <v>33055</v>
      </c>
      <c r="C168" s="1"/>
      <c r="D168" s="1">
        <v>151</v>
      </c>
      <c r="G168" s="21">
        <v>33055</v>
      </c>
      <c r="H168" s="1"/>
      <c r="I168" s="1">
        <v>151</v>
      </c>
      <c r="L168" s="21">
        <v>33055</v>
      </c>
      <c r="M168" s="1">
        <v>17325.845000000001</v>
      </c>
      <c r="N168" s="1">
        <v>1</v>
      </c>
    </row>
    <row r="169" spans="2:14" x14ac:dyDescent="0.35">
      <c r="B169" s="21">
        <v>33086</v>
      </c>
      <c r="C169" s="1">
        <v>-640.54093</v>
      </c>
      <c r="D169" s="39">
        <v>250</v>
      </c>
      <c r="E169" s="1">
        <v>27</v>
      </c>
      <c r="G169" s="21">
        <v>33086</v>
      </c>
      <c r="H169" s="1">
        <v>1795.3948600000001</v>
      </c>
      <c r="I169" s="1">
        <v>1</v>
      </c>
      <c r="L169" s="21">
        <v>33086</v>
      </c>
      <c r="M169" s="1">
        <v>15436.755999999999</v>
      </c>
      <c r="N169" s="1">
        <v>1</v>
      </c>
    </row>
    <row r="170" spans="2:14" x14ac:dyDescent="0.35">
      <c r="B170" s="21">
        <v>33117</v>
      </c>
      <c r="C170" s="1"/>
      <c r="D170" s="1">
        <v>151</v>
      </c>
      <c r="G170" s="21">
        <v>33117</v>
      </c>
      <c r="H170" s="1"/>
      <c r="I170" s="1">
        <v>151</v>
      </c>
      <c r="L170" s="21">
        <v>33117</v>
      </c>
      <c r="M170" s="1">
        <v>12401.123</v>
      </c>
      <c r="N170" s="1">
        <v>1</v>
      </c>
    </row>
    <row r="171" spans="2:14" x14ac:dyDescent="0.35">
      <c r="B171" s="21">
        <v>33147</v>
      </c>
      <c r="C171" s="1"/>
      <c r="D171" s="1">
        <v>151</v>
      </c>
      <c r="G171" s="21">
        <v>33147</v>
      </c>
      <c r="H171" s="1"/>
      <c r="I171" s="1">
        <v>151</v>
      </c>
      <c r="L171" s="21">
        <v>33147</v>
      </c>
      <c r="M171" s="1">
        <v>8464.3880000000008</v>
      </c>
      <c r="N171" s="1">
        <v>1</v>
      </c>
    </row>
    <row r="172" spans="2:14" x14ac:dyDescent="0.35">
      <c r="B172" s="21">
        <v>33178</v>
      </c>
      <c r="C172" s="1">
        <v>8245.7716899999996</v>
      </c>
      <c r="D172" s="1">
        <v>1</v>
      </c>
      <c r="G172" s="21">
        <v>33178</v>
      </c>
      <c r="H172" s="1">
        <v>2483.3602500000002</v>
      </c>
      <c r="I172" s="1">
        <v>1</v>
      </c>
      <c r="L172" s="21">
        <v>33178</v>
      </c>
      <c r="M172" s="1">
        <v>11766.767</v>
      </c>
      <c r="N172" s="1">
        <v>1</v>
      </c>
    </row>
    <row r="173" spans="2:14" x14ac:dyDescent="0.35">
      <c r="B173" s="21">
        <v>33208</v>
      </c>
      <c r="C173" s="1">
        <v>8398.65481</v>
      </c>
      <c r="D173" s="1">
        <v>1</v>
      </c>
      <c r="G173" s="21">
        <v>33208</v>
      </c>
      <c r="H173" s="1">
        <v>4594.2239799999998</v>
      </c>
      <c r="I173" s="1">
        <v>1</v>
      </c>
      <c r="L173" s="21">
        <v>33208</v>
      </c>
      <c r="M173" s="1">
        <v>15557.018</v>
      </c>
      <c r="N173" s="1">
        <v>1</v>
      </c>
    </row>
    <row r="174" spans="2:14" x14ac:dyDescent="0.35">
      <c r="B174" s="21">
        <v>33239</v>
      </c>
      <c r="C174" s="1"/>
      <c r="D174" s="1">
        <v>151</v>
      </c>
      <c r="G174" s="21">
        <v>33239</v>
      </c>
      <c r="H174" s="1"/>
      <c r="I174" s="1">
        <v>151</v>
      </c>
      <c r="L174" s="21">
        <v>33239</v>
      </c>
      <c r="M174" s="1">
        <v>15450.291999999999</v>
      </c>
      <c r="N174" s="1">
        <v>1</v>
      </c>
    </row>
    <row r="175" spans="2:14" x14ac:dyDescent="0.35">
      <c r="B175" s="21">
        <v>33270</v>
      </c>
      <c r="C175" s="1">
        <v>36266.75821</v>
      </c>
      <c r="D175" s="1">
        <v>60</v>
      </c>
      <c r="G175" s="21">
        <v>33270</v>
      </c>
      <c r="H175" s="1">
        <v>36084.259599999998</v>
      </c>
      <c r="I175" s="1">
        <v>60</v>
      </c>
      <c r="L175" s="21">
        <v>33270</v>
      </c>
      <c r="M175" s="1">
        <v>17888.044999999998</v>
      </c>
      <c r="N175" s="1">
        <v>1</v>
      </c>
    </row>
    <row r="176" spans="2:14" x14ac:dyDescent="0.35">
      <c r="B176" s="21">
        <v>33298</v>
      </c>
      <c r="C176" s="1"/>
      <c r="D176" s="1">
        <v>151</v>
      </c>
      <c r="G176" s="21">
        <v>33298</v>
      </c>
      <c r="H176" s="1"/>
      <c r="I176" s="1">
        <v>151</v>
      </c>
      <c r="L176" s="21">
        <v>33298</v>
      </c>
      <c r="M176" s="1">
        <v>18085.037</v>
      </c>
      <c r="N176" s="1">
        <v>1</v>
      </c>
    </row>
    <row r="177" spans="2:14" x14ac:dyDescent="0.35">
      <c r="B177" s="21">
        <v>33329</v>
      </c>
      <c r="C177" s="1">
        <v>14402.994710000001</v>
      </c>
      <c r="D177" s="1">
        <v>27</v>
      </c>
      <c r="G177" s="21">
        <v>33329</v>
      </c>
      <c r="H177" s="1">
        <v>14410.359420000001</v>
      </c>
      <c r="I177" s="1">
        <v>1</v>
      </c>
      <c r="L177" s="21">
        <v>33329</v>
      </c>
      <c r="M177" s="1">
        <v>17326.059000000001</v>
      </c>
      <c r="N177" s="1">
        <v>1</v>
      </c>
    </row>
    <row r="178" spans="2:14" x14ac:dyDescent="0.35">
      <c r="B178" s="21">
        <v>33359</v>
      </c>
      <c r="C178" s="1">
        <v>11939.77471</v>
      </c>
      <c r="D178" s="1">
        <v>27</v>
      </c>
      <c r="G178" s="21">
        <v>33359</v>
      </c>
      <c r="H178" s="1">
        <v>10635.87227</v>
      </c>
      <c r="I178" s="1">
        <v>1</v>
      </c>
      <c r="L178" s="21">
        <v>33359</v>
      </c>
      <c r="M178" s="1">
        <v>17438.396000000001</v>
      </c>
      <c r="N178" s="1">
        <v>1</v>
      </c>
    </row>
    <row r="179" spans="2:14" x14ac:dyDescent="0.35">
      <c r="B179" s="21">
        <v>33390</v>
      </c>
      <c r="C179" s="1">
        <v>10826.16431</v>
      </c>
      <c r="D179" s="1">
        <v>27</v>
      </c>
      <c r="G179" s="21">
        <v>33390</v>
      </c>
      <c r="H179" s="1">
        <v>10580.47279</v>
      </c>
      <c r="I179" s="1">
        <v>1</v>
      </c>
      <c r="L179" s="21">
        <v>33390</v>
      </c>
      <c r="M179" s="1">
        <v>17526.542000000001</v>
      </c>
      <c r="N179" s="1">
        <v>1</v>
      </c>
    </row>
    <row r="180" spans="2:14" x14ac:dyDescent="0.35">
      <c r="B180" s="21">
        <v>33420</v>
      </c>
      <c r="C180" s="1">
        <v>9257.9019399999997</v>
      </c>
      <c r="D180" s="1">
        <v>27</v>
      </c>
      <c r="G180" s="21">
        <v>33420</v>
      </c>
      <c r="H180" s="1">
        <v>9313.8278800000007</v>
      </c>
      <c r="I180" s="1">
        <v>1</v>
      </c>
      <c r="L180" s="21">
        <v>33420</v>
      </c>
      <c r="M180" s="1">
        <v>17405.195</v>
      </c>
      <c r="N180" s="1">
        <v>1</v>
      </c>
    </row>
    <row r="181" spans="2:14" x14ac:dyDescent="0.35">
      <c r="B181" s="21">
        <v>33451</v>
      </c>
      <c r="C181" s="1">
        <v>3818.4282400000002</v>
      </c>
      <c r="D181" s="1">
        <v>27</v>
      </c>
      <c r="G181" s="21">
        <v>33451</v>
      </c>
      <c r="H181" s="1">
        <v>3839.2019300000002</v>
      </c>
      <c r="I181" s="1">
        <v>1</v>
      </c>
      <c r="L181" s="21">
        <v>33451</v>
      </c>
      <c r="M181" s="1">
        <v>16259.815000000001</v>
      </c>
      <c r="N181" s="1">
        <v>1</v>
      </c>
    </row>
    <row r="182" spans="2:14" x14ac:dyDescent="0.35">
      <c r="B182" s="21">
        <v>33482</v>
      </c>
      <c r="C182" s="1">
        <v>2745.4358499999998</v>
      </c>
      <c r="D182" s="1">
        <v>1</v>
      </c>
      <c r="G182" s="21">
        <v>33482</v>
      </c>
      <c r="H182" s="1">
        <v>2851.8979199999999</v>
      </c>
      <c r="I182" s="1">
        <v>1</v>
      </c>
      <c r="L182" s="21">
        <v>33482</v>
      </c>
      <c r="M182" s="1">
        <v>15198.472</v>
      </c>
      <c r="N182" s="1">
        <v>1</v>
      </c>
    </row>
    <row r="183" spans="2:14" x14ac:dyDescent="0.35">
      <c r="B183" s="21">
        <v>33512</v>
      </c>
      <c r="C183" s="1">
        <v>104889.31038</v>
      </c>
      <c r="D183" s="1">
        <v>60</v>
      </c>
      <c r="G183" s="21">
        <v>33512</v>
      </c>
      <c r="H183" s="1">
        <v>101619.81363999999</v>
      </c>
      <c r="I183" s="1">
        <v>60</v>
      </c>
      <c r="L183" s="21">
        <v>33512</v>
      </c>
      <c r="M183" s="1">
        <v>16989.383000000002</v>
      </c>
      <c r="N183" s="1">
        <v>1</v>
      </c>
    </row>
    <row r="184" spans="2:14" x14ac:dyDescent="0.35">
      <c r="B184" s="21">
        <v>33543</v>
      </c>
      <c r="C184" s="1">
        <v>18253.298279999999</v>
      </c>
      <c r="D184" s="1">
        <v>1</v>
      </c>
      <c r="G184" s="21">
        <v>33543</v>
      </c>
      <c r="H184" s="1">
        <v>18935.384870000002</v>
      </c>
      <c r="I184" s="1">
        <v>1</v>
      </c>
      <c r="L184" s="21">
        <v>33543</v>
      </c>
      <c r="M184" s="1">
        <v>17519.988000000001</v>
      </c>
      <c r="N184" s="1">
        <v>1</v>
      </c>
    </row>
    <row r="185" spans="2:14" x14ac:dyDescent="0.35">
      <c r="B185" s="21">
        <v>33573</v>
      </c>
      <c r="C185" s="1"/>
      <c r="D185" s="1">
        <v>151</v>
      </c>
      <c r="G185" s="21">
        <v>33573</v>
      </c>
      <c r="H185" s="1"/>
      <c r="I185" s="1">
        <v>151</v>
      </c>
      <c r="L185" s="21">
        <v>33573</v>
      </c>
      <c r="M185" s="1">
        <v>14540.779</v>
      </c>
      <c r="N185" s="1">
        <v>1</v>
      </c>
    </row>
    <row r="186" spans="2:14" x14ac:dyDescent="0.35">
      <c r="B186" s="21">
        <v>33604</v>
      </c>
      <c r="C186" s="1"/>
      <c r="D186" s="1">
        <v>151</v>
      </c>
      <c r="G186" s="21">
        <v>33604</v>
      </c>
      <c r="H186" s="1"/>
      <c r="I186" s="1">
        <v>151</v>
      </c>
      <c r="L186" s="21">
        <v>33604</v>
      </c>
      <c r="M186" s="1">
        <v>12256.888999999999</v>
      </c>
      <c r="N186" s="1">
        <v>1</v>
      </c>
    </row>
    <row r="187" spans="2:14" x14ac:dyDescent="0.35">
      <c r="B187" s="21">
        <v>33635</v>
      </c>
      <c r="C187" s="1">
        <v>8157.6727499999997</v>
      </c>
      <c r="D187" s="1">
        <v>27</v>
      </c>
      <c r="G187" s="21">
        <v>33635</v>
      </c>
      <c r="H187" s="1">
        <v>2810.0034500000002</v>
      </c>
      <c r="I187" s="1">
        <v>1</v>
      </c>
      <c r="L187" s="21">
        <v>33635</v>
      </c>
      <c r="M187" s="1">
        <v>10103.335999999999</v>
      </c>
      <c r="N187" s="1">
        <v>1</v>
      </c>
    </row>
    <row r="188" spans="2:14" x14ac:dyDescent="0.35">
      <c r="B188" s="21">
        <v>33664</v>
      </c>
      <c r="C188" s="1">
        <v>11212.76871</v>
      </c>
      <c r="D188" s="1">
        <v>65</v>
      </c>
      <c r="G188" s="21">
        <v>33664</v>
      </c>
      <c r="H188" s="1">
        <v>4909.1693599999999</v>
      </c>
      <c r="I188" s="1">
        <v>60</v>
      </c>
      <c r="L188" s="21">
        <v>33664</v>
      </c>
      <c r="M188" s="1">
        <v>15292.197</v>
      </c>
      <c r="N188" s="1">
        <v>1</v>
      </c>
    </row>
    <row r="189" spans="2:14" x14ac:dyDescent="0.35">
      <c r="B189" s="21">
        <v>33695</v>
      </c>
      <c r="C189" s="1"/>
      <c r="D189" s="1">
        <v>151</v>
      </c>
      <c r="G189" s="21">
        <v>33695</v>
      </c>
      <c r="H189" s="1"/>
      <c r="I189" s="1">
        <v>151</v>
      </c>
      <c r="L189" s="21">
        <v>33695</v>
      </c>
      <c r="M189" s="1">
        <v>17197.547999999999</v>
      </c>
      <c r="N189" s="1">
        <v>1</v>
      </c>
    </row>
    <row r="190" spans="2:14" x14ac:dyDescent="0.35">
      <c r="B190" s="21">
        <v>33725</v>
      </c>
      <c r="C190" s="1"/>
      <c r="D190" s="1">
        <v>151</v>
      </c>
      <c r="G190" s="21">
        <v>33725</v>
      </c>
      <c r="H190" s="1"/>
      <c r="I190" s="1">
        <v>151</v>
      </c>
      <c r="L190" s="21">
        <v>33725</v>
      </c>
      <c r="M190" s="1">
        <v>17403.455999999998</v>
      </c>
      <c r="N190" s="1">
        <v>1</v>
      </c>
    </row>
    <row r="191" spans="2:14" x14ac:dyDescent="0.35">
      <c r="B191" s="21">
        <v>33756</v>
      </c>
      <c r="C191" s="1">
        <v>6482.7299499999999</v>
      </c>
      <c r="D191" s="1">
        <v>27</v>
      </c>
      <c r="G191" s="21">
        <v>33756</v>
      </c>
      <c r="H191" s="1">
        <v>6153.2017500000002</v>
      </c>
      <c r="I191" s="1">
        <v>1</v>
      </c>
      <c r="L191" s="21">
        <v>33756</v>
      </c>
      <c r="M191" s="1">
        <v>17286.766</v>
      </c>
      <c r="N191" s="1">
        <v>1</v>
      </c>
    </row>
    <row r="192" spans="2:14" x14ac:dyDescent="0.35">
      <c r="B192" s="21">
        <v>33786</v>
      </c>
      <c r="C192" s="1">
        <v>1685.29044</v>
      </c>
      <c r="D192" s="1">
        <v>27</v>
      </c>
      <c r="G192" s="21">
        <v>33786</v>
      </c>
      <c r="H192" s="1">
        <v>3228.6557299999999</v>
      </c>
      <c r="I192" s="1">
        <v>1</v>
      </c>
      <c r="L192" s="21">
        <v>33786</v>
      </c>
      <c r="M192" s="1">
        <v>16380.794</v>
      </c>
      <c r="N192" s="1">
        <v>1</v>
      </c>
    </row>
    <row r="193" spans="2:14" x14ac:dyDescent="0.35">
      <c r="B193" s="21">
        <v>33817</v>
      </c>
      <c r="C193" s="1">
        <v>2819.4337300000002</v>
      </c>
      <c r="D193" s="1">
        <v>27</v>
      </c>
      <c r="G193" s="21">
        <v>33817</v>
      </c>
      <c r="H193" s="1">
        <v>2268.5831899999998</v>
      </c>
      <c r="I193" s="1">
        <v>1</v>
      </c>
      <c r="L193" s="21">
        <v>33817</v>
      </c>
      <c r="M193" s="1">
        <v>15679.69</v>
      </c>
      <c r="N193" s="1">
        <v>1</v>
      </c>
    </row>
    <row r="194" spans="2:14" x14ac:dyDescent="0.35">
      <c r="B194" s="21">
        <v>33848</v>
      </c>
      <c r="C194" s="1">
        <v>3744.66203</v>
      </c>
      <c r="D194" s="1">
        <v>27</v>
      </c>
      <c r="G194" s="21">
        <v>33848</v>
      </c>
      <c r="H194" s="1">
        <v>1801.31167</v>
      </c>
      <c r="I194" s="1">
        <v>1</v>
      </c>
      <c r="L194" s="21">
        <v>33848</v>
      </c>
      <c r="M194" s="1">
        <v>13771.491</v>
      </c>
      <c r="N194" s="1">
        <v>1</v>
      </c>
    </row>
    <row r="195" spans="2:14" x14ac:dyDescent="0.35">
      <c r="B195" s="21">
        <v>33878</v>
      </c>
      <c r="C195" s="1">
        <v>3696.7966099999999</v>
      </c>
      <c r="D195" s="1">
        <v>1</v>
      </c>
      <c r="G195" s="21">
        <v>33878</v>
      </c>
      <c r="H195" s="1">
        <v>4149.4325600000002</v>
      </c>
      <c r="I195" s="1">
        <v>1</v>
      </c>
      <c r="L195" s="21">
        <v>33878</v>
      </c>
      <c r="M195" s="1">
        <v>15407.421</v>
      </c>
      <c r="N195" s="1">
        <v>1</v>
      </c>
    </row>
    <row r="196" spans="2:14" x14ac:dyDescent="0.35">
      <c r="B196" s="21">
        <v>33909</v>
      </c>
      <c r="C196" s="1">
        <v>14527.29904</v>
      </c>
      <c r="D196" s="1">
        <v>1</v>
      </c>
      <c r="G196" s="21">
        <v>33909</v>
      </c>
      <c r="H196" s="1">
        <v>9545.8811900000001</v>
      </c>
      <c r="I196" s="1">
        <v>1</v>
      </c>
      <c r="L196" s="21">
        <v>33909</v>
      </c>
      <c r="M196" s="1">
        <v>16180.341</v>
      </c>
      <c r="N196" s="1">
        <v>1</v>
      </c>
    </row>
    <row r="197" spans="2:14" x14ac:dyDescent="0.35">
      <c r="B197" s="21">
        <v>33939</v>
      </c>
      <c r="C197" s="1">
        <v>2935.8068400000002</v>
      </c>
      <c r="D197" s="1">
        <v>65</v>
      </c>
      <c r="G197" s="21">
        <v>33939</v>
      </c>
      <c r="H197" s="1">
        <v>4265.64131</v>
      </c>
      <c r="I197" s="1">
        <v>1</v>
      </c>
      <c r="L197" s="21">
        <v>33939</v>
      </c>
      <c r="M197" s="1">
        <v>15068.821</v>
      </c>
      <c r="N197" s="1">
        <v>1</v>
      </c>
    </row>
    <row r="198" spans="2:14" x14ac:dyDescent="0.35">
      <c r="B198" s="21">
        <v>33970</v>
      </c>
      <c r="C198" s="1">
        <v>6113.4254700000001</v>
      </c>
      <c r="D198" s="1">
        <v>65</v>
      </c>
      <c r="G198" s="21">
        <v>33970</v>
      </c>
      <c r="H198" s="1">
        <v>3490.2670800000001</v>
      </c>
      <c r="I198" s="1">
        <v>1</v>
      </c>
      <c r="L198" s="21">
        <v>33970</v>
      </c>
      <c r="M198" s="1">
        <v>12967.513000000001</v>
      </c>
      <c r="N198" s="1">
        <v>1</v>
      </c>
    </row>
    <row r="199" spans="2:14" x14ac:dyDescent="0.35">
      <c r="B199" s="21">
        <v>34001</v>
      </c>
      <c r="C199" s="1">
        <v>22210.838479999999</v>
      </c>
      <c r="D199" s="1">
        <v>60</v>
      </c>
      <c r="G199" s="21">
        <v>34001</v>
      </c>
      <c r="H199" s="1">
        <v>17489.104459999999</v>
      </c>
      <c r="I199" s="1">
        <v>60</v>
      </c>
      <c r="L199" s="21">
        <v>34001</v>
      </c>
      <c r="M199" s="1">
        <v>16813.998</v>
      </c>
      <c r="N199" s="1">
        <v>1</v>
      </c>
    </row>
    <row r="200" spans="2:14" x14ac:dyDescent="0.35">
      <c r="B200" s="21">
        <v>34029</v>
      </c>
      <c r="C200" s="1">
        <v>4183.1836800000001</v>
      </c>
      <c r="D200" s="1">
        <v>60</v>
      </c>
      <c r="G200" s="21">
        <v>34029</v>
      </c>
      <c r="H200" s="1">
        <v>4996.69895</v>
      </c>
      <c r="I200" s="1">
        <v>60</v>
      </c>
      <c r="L200" s="21">
        <v>34029</v>
      </c>
      <c r="M200" s="1">
        <v>15975.603999999999</v>
      </c>
      <c r="N200" s="1">
        <v>1</v>
      </c>
    </row>
    <row r="201" spans="2:14" x14ac:dyDescent="0.35">
      <c r="B201" s="21">
        <v>34060</v>
      </c>
      <c r="C201" s="1">
        <v>5668.0495600000004</v>
      </c>
      <c r="D201" s="1">
        <v>27</v>
      </c>
      <c r="G201" s="21">
        <v>34060</v>
      </c>
      <c r="H201" s="1">
        <v>3241.6615700000002</v>
      </c>
      <c r="I201" s="1">
        <v>1</v>
      </c>
      <c r="L201" s="21">
        <v>34060</v>
      </c>
      <c r="M201" s="1">
        <v>16576.508999999998</v>
      </c>
      <c r="N201" s="1">
        <v>1</v>
      </c>
    </row>
    <row r="202" spans="2:14" x14ac:dyDescent="0.35">
      <c r="B202" s="21">
        <v>34090</v>
      </c>
      <c r="C202" s="1">
        <v>7156.4836299999997</v>
      </c>
      <c r="D202" s="1">
        <v>27</v>
      </c>
      <c r="G202" s="21">
        <v>34090</v>
      </c>
      <c r="H202" s="1">
        <v>6413.7845799999996</v>
      </c>
      <c r="I202" s="1">
        <v>1</v>
      </c>
      <c r="L202" s="21">
        <v>34090</v>
      </c>
      <c r="M202" s="1">
        <v>17300.111000000001</v>
      </c>
      <c r="N202" s="1">
        <v>1</v>
      </c>
    </row>
    <row r="203" spans="2:14" x14ac:dyDescent="0.35">
      <c r="B203" s="21">
        <v>34121</v>
      </c>
      <c r="C203" s="1">
        <v>8800.2596799999992</v>
      </c>
      <c r="D203" s="1">
        <v>1</v>
      </c>
      <c r="G203" s="21">
        <v>34121</v>
      </c>
      <c r="H203" s="1">
        <v>8000.5000799999998</v>
      </c>
      <c r="I203" s="1">
        <v>1</v>
      </c>
      <c r="L203" s="21">
        <v>34121</v>
      </c>
      <c r="M203" s="1">
        <v>17372.556</v>
      </c>
      <c r="N203" s="1">
        <v>1</v>
      </c>
    </row>
    <row r="204" spans="2:14" x14ac:dyDescent="0.35">
      <c r="B204" s="21">
        <v>34151</v>
      </c>
      <c r="C204" s="1">
        <v>3282.8230800000001</v>
      </c>
      <c r="D204" s="1">
        <v>1</v>
      </c>
      <c r="G204" s="21">
        <v>34151</v>
      </c>
      <c r="H204" s="1">
        <v>5045.5875299999998</v>
      </c>
      <c r="I204" s="1">
        <v>1</v>
      </c>
      <c r="L204" s="21">
        <v>34151</v>
      </c>
      <c r="M204" s="1">
        <v>16660.219000000001</v>
      </c>
      <c r="N204" s="1">
        <v>1</v>
      </c>
    </row>
    <row r="205" spans="2:14" x14ac:dyDescent="0.35">
      <c r="B205" s="21">
        <v>34182</v>
      </c>
      <c r="C205" s="1">
        <v>1171.8962899999999</v>
      </c>
      <c r="D205" s="1">
        <v>27</v>
      </c>
      <c r="G205" s="21">
        <v>34182</v>
      </c>
      <c r="H205" s="1">
        <v>2817.3525300000001</v>
      </c>
      <c r="I205" s="1">
        <v>1</v>
      </c>
      <c r="L205" s="21">
        <v>34182</v>
      </c>
      <c r="M205" s="1">
        <v>13018.887000000001</v>
      </c>
      <c r="N205" s="1">
        <v>1</v>
      </c>
    </row>
    <row r="206" spans="2:14" x14ac:dyDescent="0.35">
      <c r="B206" s="21">
        <v>34213</v>
      </c>
      <c r="C206" s="1">
        <v>455.70823000000001</v>
      </c>
      <c r="D206" s="1">
        <v>27</v>
      </c>
      <c r="G206" s="21">
        <v>34213</v>
      </c>
      <c r="H206" s="1">
        <v>2866.1050700000001</v>
      </c>
      <c r="I206" s="1">
        <v>1</v>
      </c>
      <c r="L206" s="21">
        <v>34213</v>
      </c>
      <c r="M206" s="1">
        <v>11304.825999999999</v>
      </c>
      <c r="N206" s="1">
        <v>1</v>
      </c>
    </row>
    <row r="207" spans="2:14" x14ac:dyDescent="0.35">
      <c r="B207" s="21">
        <v>34243</v>
      </c>
      <c r="C207" s="1">
        <v>6964.7752600000003</v>
      </c>
      <c r="D207" s="1">
        <v>1</v>
      </c>
      <c r="G207" s="21">
        <v>34243</v>
      </c>
      <c r="H207" s="1">
        <v>1782.67118</v>
      </c>
      <c r="I207" s="1">
        <v>1</v>
      </c>
      <c r="L207" s="21">
        <v>34243</v>
      </c>
      <c r="M207" s="1">
        <v>11166.934999999999</v>
      </c>
      <c r="N207" s="1">
        <v>1</v>
      </c>
    </row>
    <row r="208" spans="2:14" x14ac:dyDescent="0.35">
      <c r="B208" s="21">
        <v>34274</v>
      </c>
      <c r="C208" s="1">
        <v>6815.4713400000001</v>
      </c>
      <c r="D208" s="1">
        <v>4</v>
      </c>
      <c r="G208" s="21">
        <v>34274</v>
      </c>
      <c r="H208" s="1">
        <v>3026.3031900000001</v>
      </c>
      <c r="I208" s="1">
        <v>1</v>
      </c>
      <c r="L208" s="21">
        <v>34274</v>
      </c>
      <c r="M208" s="1">
        <v>13197.977000000001</v>
      </c>
      <c r="N208" s="1">
        <v>1</v>
      </c>
    </row>
    <row r="209" spans="2:14" x14ac:dyDescent="0.35">
      <c r="B209" s="21">
        <v>34304</v>
      </c>
      <c r="C209" s="1">
        <v>7672.3801599999997</v>
      </c>
      <c r="D209" s="1">
        <v>1</v>
      </c>
      <c r="G209" s="21">
        <v>34304</v>
      </c>
      <c r="H209" s="1">
        <v>3761.3580099999999</v>
      </c>
      <c r="I209" s="1">
        <v>1</v>
      </c>
      <c r="L209" s="21">
        <v>34304</v>
      </c>
      <c r="M209" s="1">
        <v>14884.361999999999</v>
      </c>
      <c r="N209" s="1">
        <v>1</v>
      </c>
    </row>
    <row r="210" spans="2:14" x14ac:dyDescent="0.35">
      <c r="B210" s="21">
        <v>34335</v>
      </c>
      <c r="C210" s="1">
        <v>26286.878239999998</v>
      </c>
      <c r="D210" s="1">
        <v>1</v>
      </c>
      <c r="G210" s="21">
        <v>34335</v>
      </c>
      <c r="H210" s="1">
        <v>25228.019799999998</v>
      </c>
      <c r="I210" s="1">
        <v>1</v>
      </c>
      <c r="L210" s="21">
        <v>34335</v>
      </c>
      <c r="M210" s="1">
        <v>17778.367999999999</v>
      </c>
      <c r="N210" s="1">
        <v>1</v>
      </c>
    </row>
    <row r="211" spans="2:14" x14ac:dyDescent="0.35">
      <c r="B211" s="21">
        <v>34366</v>
      </c>
      <c r="C211" s="1">
        <v>97493.633520000003</v>
      </c>
      <c r="D211" s="1">
        <v>1</v>
      </c>
      <c r="G211" s="21">
        <v>34366</v>
      </c>
      <c r="H211" s="1">
        <v>97384.075060000003</v>
      </c>
      <c r="I211" s="1">
        <v>1</v>
      </c>
      <c r="L211" s="21">
        <v>34366</v>
      </c>
      <c r="M211" s="1">
        <v>18234.825000000001</v>
      </c>
      <c r="N211" s="1">
        <v>1</v>
      </c>
    </row>
    <row r="212" spans="2:14" x14ac:dyDescent="0.35">
      <c r="B212" s="21">
        <v>34394</v>
      </c>
      <c r="C212" s="1">
        <v>31966.608550000001</v>
      </c>
      <c r="D212" s="1">
        <v>66</v>
      </c>
      <c r="G212" s="21">
        <v>34394</v>
      </c>
      <c r="H212" s="1">
        <v>32235.432639999999</v>
      </c>
      <c r="I212" s="1">
        <v>1</v>
      </c>
      <c r="L212" s="21">
        <v>34394</v>
      </c>
      <c r="M212" s="1">
        <v>17649.357</v>
      </c>
      <c r="N212" s="1">
        <v>1</v>
      </c>
    </row>
    <row r="213" spans="2:14" x14ac:dyDescent="0.35">
      <c r="B213" s="21">
        <v>34425</v>
      </c>
      <c r="C213" s="1">
        <v>5744.5207300000002</v>
      </c>
      <c r="D213" s="1">
        <v>1</v>
      </c>
      <c r="G213" s="21">
        <v>34425</v>
      </c>
      <c r="H213" s="1">
        <v>3498.0784100000001</v>
      </c>
      <c r="I213" s="1">
        <v>1</v>
      </c>
      <c r="L213" s="21">
        <v>34425</v>
      </c>
      <c r="M213" s="1">
        <v>16014.147000000001</v>
      </c>
      <c r="N213" s="1">
        <v>1</v>
      </c>
    </row>
    <row r="214" spans="2:14" x14ac:dyDescent="0.35">
      <c r="B214" s="21">
        <v>34455</v>
      </c>
      <c r="C214" s="1">
        <v>16977.610710000001</v>
      </c>
      <c r="D214" s="1">
        <v>1</v>
      </c>
      <c r="G214" s="21">
        <v>34455</v>
      </c>
      <c r="H214" s="1">
        <v>16150.41747</v>
      </c>
      <c r="I214" s="1">
        <v>1</v>
      </c>
      <c r="L214" s="21">
        <v>34455</v>
      </c>
      <c r="M214" s="1">
        <v>17645.939999999999</v>
      </c>
      <c r="N214" s="1">
        <v>1</v>
      </c>
    </row>
    <row r="215" spans="2:14" x14ac:dyDescent="0.35">
      <c r="B215" s="21">
        <v>34486</v>
      </c>
      <c r="C215" s="1">
        <v>14385.253360000001</v>
      </c>
      <c r="D215" s="1">
        <v>27</v>
      </c>
      <c r="G215" s="21">
        <v>34486</v>
      </c>
      <c r="H215" s="1">
        <v>13707.7601</v>
      </c>
      <c r="I215" s="1">
        <v>1</v>
      </c>
      <c r="L215" s="21">
        <v>34486</v>
      </c>
      <c r="M215" s="1">
        <v>17590.385999999999</v>
      </c>
      <c r="N215" s="1">
        <v>1</v>
      </c>
    </row>
    <row r="216" spans="2:14" x14ac:dyDescent="0.35">
      <c r="B216" s="21">
        <v>34516</v>
      </c>
      <c r="C216" s="1">
        <v>10124.784739999999</v>
      </c>
      <c r="D216" s="1">
        <v>27</v>
      </c>
      <c r="G216" s="21">
        <v>34516</v>
      </c>
      <c r="H216" s="1">
        <v>10166.0646</v>
      </c>
      <c r="I216" s="1">
        <v>1</v>
      </c>
      <c r="L216" s="21">
        <v>34516</v>
      </c>
      <c r="M216" s="1">
        <v>17310.225999999999</v>
      </c>
      <c r="N216" s="1">
        <v>1</v>
      </c>
    </row>
    <row r="217" spans="2:14" x14ac:dyDescent="0.35">
      <c r="B217" s="21">
        <v>34547</v>
      </c>
      <c r="C217" s="1">
        <v>2440.55053</v>
      </c>
      <c r="D217" s="1">
        <v>27</v>
      </c>
      <c r="G217" s="21">
        <v>34547</v>
      </c>
      <c r="H217" s="1">
        <v>3353.99179</v>
      </c>
      <c r="I217" s="1">
        <v>1</v>
      </c>
      <c r="L217" s="21">
        <v>34547</v>
      </c>
      <c r="M217" s="1">
        <v>16013.824000000001</v>
      </c>
      <c r="N217" s="1">
        <v>1</v>
      </c>
    </row>
    <row r="218" spans="2:14" x14ac:dyDescent="0.35">
      <c r="B218" s="21">
        <v>34578</v>
      </c>
      <c r="C218" s="1">
        <v>-426.81767000000002</v>
      </c>
      <c r="D218" s="39">
        <v>250</v>
      </c>
      <c r="E218" s="1">
        <v>27</v>
      </c>
      <c r="G218" s="21">
        <v>34578</v>
      </c>
      <c r="H218" s="1">
        <v>3589.8362000000002</v>
      </c>
      <c r="I218" s="1">
        <v>1</v>
      </c>
      <c r="L218" s="21">
        <v>34578</v>
      </c>
      <c r="M218" s="1">
        <v>11696.758</v>
      </c>
      <c r="N218" s="1">
        <v>1</v>
      </c>
    </row>
    <row r="219" spans="2:14" x14ac:dyDescent="0.35">
      <c r="B219" s="21">
        <v>34608</v>
      </c>
      <c r="C219" s="1">
        <v>186.69037</v>
      </c>
      <c r="D219" s="1">
        <v>27</v>
      </c>
      <c r="G219" s="21">
        <v>34608</v>
      </c>
      <c r="H219" s="1">
        <v>3184.9203000000002</v>
      </c>
      <c r="I219" s="1">
        <v>1</v>
      </c>
      <c r="L219" s="21">
        <v>34608</v>
      </c>
      <c r="M219" s="1">
        <v>7972.4709999999995</v>
      </c>
      <c r="N219" s="1">
        <v>1</v>
      </c>
    </row>
    <row r="220" spans="2:14" x14ac:dyDescent="0.35">
      <c r="B220" s="21">
        <v>34639</v>
      </c>
      <c r="C220" s="1">
        <v>11177.826300000001</v>
      </c>
      <c r="D220" s="1">
        <v>27</v>
      </c>
      <c r="G220" s="21">
        <v>34639</v>
      </c>
      <c r="H220" s="1">
        <v>2214.1355400000002</v>
      </c>
      <c r="I220" s="1">
        <v>1</v>
      </c>
      <c r="L220" s="21">
        <v>34639</v>
      </c>
      <c r="M220" s="1">
        <v>8988.4429999999993</v>
      </c>
      <c r="N220" s="1">
        <v>1</v>
      </c>
    </row>
    <row r="221" spans="2:14" x14ac:dyDescent="0.35">
      <c r="B221" s="21">
        <v>34669</v>
      </c>
      <c r="C221" s="1">
        <v>2874.8985499999999</v>
      </c>
      <c r="D221" s="1">
        <v>27</v>
      </c>
      <c r="G221" s="21">
        <v>34669</v>
      </c>
      <c r="H221" s="1">
        <v>3932.5580599999998</v>
      </c>
      <c r="I221" s="1">
        <v>1</v>
      </c>
      <c r="L221" s="21">
        <v>34669</v>
      </c>
      <c r="M221" s="1">
        <v>15228.396000000001</v>
      </c>
      <c r="N221" s="1">
        <v>1</v>
      </c>
    </row>
    <row r="222" spans="2:14" x14ac:dyDescent="0.35">
      <c r="B222" s="21">
        <v>34700</v>
      </c>
      <c r="C222" s="1">
        <v>14569.619140000001</v>
      </c>
      <c r="D222" s="1">
        <v>66</v>
      </c>
      <c r="G222" s="21">
        <v>34700</v>
      </c>
      <c r="H222" s="1">
        <v>16919.947230000002</v>
      </c>
      <c r="I222" s="1">
        <v>1</v>
      </c>
      <c r="L222" s="21">
        <v>34700</v>
      </c>
      <c r="M222" s="1">
        <v>16788.438999999998</v>
      </c>
      <c r="N222" s="1">
        <v>1</v>
      </c>
    </row>
    <row r="223" spans="2:14" x14ac:dyDescent="0.35">
      <c r="B223" s="21">
        <v>34731</v>
      </c>
      <c r="C223" s="1">
        <v>-1962.5817500000001</v>
      </c>
      <c r="D223" s="39">
        <v>250</v>
      </c>
      <c r="E223" s="1">
        <v>1</v>
      </c>
      <c r="G223" s="21">
        <v>34731</v>
      </c>
      <c r="H223" s="1">
        <v>3747.2821300000001</v>
      </c>
      <c r="I223" s="1">
        <v>1</v>
      </c>
      <c r="L223" s="21">
        <v>34731</v>
      </c>
      <c r="M223" s="1">
        <v>13265.842000000001</v>
      </c>
      <c r="N223" s="1">
        <v>1</v>
      </c>
    </row>
    <row r="224" spans="2:14" x14ac:dyDescent="0.35">
      <c r="B224" s="21">
        <v>34759</v>
      </c>
      <c r="C224" s="1">
        <v>18640.195530000001</v>
      </c>
      <c r="D224" s="1">
        <v>27</v>
      </c>
      <c r="G224" s="21">
        <v>34759</v>
      </c>
      <c r="H224" s="1">
        <v>9647.3894799999998</v>
      </c>
      <c r="I224" s="1">
        <v>1</v>
      </c>
      <c r="L224" s="21">
        <v>34759</v>
      </c>
      <c r="M224" s="1">
        <v>14700.512000000001</v>
      </c>
      <c r="N224" s="1">
        <v>1</v>
      </c>
    </row>
    <row r="225" spans="2:14" x14ac:dyDescent="0.35">
      <c r="B225" s="21">
        <v>34790</v>
      </c>
      <c r="C225" s="1">
        <v>21560.392039999999</v>
      </c>
      <c r="D225" s="1">
        <v>27</v>
      </c>
      <c r="G225" s="21">
        <v>34790</v>
      </c>
      <c r="H225" s="1">
        <v>20815.791689999998</v>
      </c>
      <c r="I225" s="1">
        <v>1</v>
      </c>
      <c r="L225" s="21">
        <v>34790</v>
      </c>
      <c r="M225" s="1">
        <v>17649.692999999999</v>
      </c>
      <c r="N225" s="1">
        <v>1</v>
      </c>
    </row>
    <row r="226" spans="2:14" x14ac:dyDescent="0.35">
      <c r="B226" s="21">
        <v>34820</v>
      </c>
      <c r="C226" s="1">
        <v>14912.363799999999</v>
      </c>
      <c r="D226" s="1">
        <v>66</v>
      </c>
      <c r="G226" s="21">
        <v>34820</v>
      </c>
      <c r="H226" s="1">
        <v>16133.2916</v>
      </c>
      <c r="I226" s="1">
        <v>1</v>
      </c>
      <c r="L226" s="21">
        <v>34820</v>
      </c>
      <c r="M226" s="1">
        <v>17644.57</v>
      </c>
      <c r="N226" s="1">
        <v>1</v>
      </c>
    </row>
    <row r="227" spans="2:14" x14ac:dyDescent="0.35">
      <c r="B227" s="21">
        <v>34851</v>
      </c>
      <c r="C227" s="1">
        <v>11823.732749999999</v>
      </c>
      <c r="D227" s="1">
        <v>27</v>
      </c>
      <c r="G227" s="21">
        <v>34851</v>
      </c>
      <c r="H227" s="1">
        <v>13170.508809999999</v>
      </c>
      <c r="I227" s="1">
        <v>1</v>
      </c>
      <c r="L227" s="21">
        <v>34851</v>
      </c>
      <c r="M227" s="1">
        <v>17599.523000000001</v>
      </c>
      <c r="N227" s="1">
        <v>1</v>
      </c>
    </row>
    <row r="228" spans="2:14" x14ac:dyDescent="0.35">
      <c r="B228" s="21">
        <v>34881</v>
      </c>
      <c r="C228" s="1">
        <v>3579.3020499999998</v>
      </c>
      <c r="D228" s="1">
        <v>27</v>
      </c>
      <c r="G228" s="21">
        <v>34881</v>
      </c>
      <c r="H228" s="1">
        <v>6262.6842100000003</v>
      </c>
      <c r="I228" s="1">
        <v>1</v>
      </c>
      <c r="L228" s="21">
        <v>34881</v>
      </c>
      <c r="M228" s="1">
        <v>16938.368999999999</v>
      </c>
      <c r="N228" s="1">
        <v>1</v>
      </c>
    </row>
    <row r="229" spans="2:14" x14ac:dyDescent="0.35">
      <c r="B229" s="21">
        <v>34912</v>
      </c>
      <c r="C229" s="1">
        <v>-2734.95487</v>
      </c>
      <c r="D229" s="39">
        <v>250</v>
      </c>
      <c r="E229" s="1">
        <v>27</v>
      </c>
      <c r="G229" s="21">
        <v>34912</v>
      </c>
      <c r="H229" s="1">
        <v>2923.46387</v>
      </c>
      <c r="I229" s="1">
        <v>1</v>
      </c>
      <c r="L229" s="21">
        <v>34912</v>
      </c>
      <c r="M229" s="1">
        <v>15651.563</v>
      </c>
      <c r="N229" s="1">
        <v>1</v>
      </c>
    </row>
    <row r="230" spans="2:14" x14ac:dyDescent="0.35">
      <c r="B230" s="21">
        <v>34943</v>
      </c>
      <c r="C230" s="1">
        <v>-5549.5443400000004</v>
      </c>
      <c r="D230" s="39">
        <v>250</v>
      </c>
      <c r="E230" s="1">
        <v>1</v>
      </c>
      <c r="G230" s="21">
        <v>34943</v>
      </c>
      <c r="H230" s="1">
        <v>2882.7828</v>
      </c>
      <c r="I230" s="1">
        <v>1</v>
      </c>
      <c r="L230" s="21">
        <v>34943</v>
      </c>
      <c r="M230" s="1">
        <v>15270.816999999999</v>
      </c>
      <c r="N230" s="1">
        <v>1</v>
      </c>
    </row>
    <row r="231" spans="2:14" x14ac:dyDescent="0.35">
      <c r="B231" s="21">
        <v>34973</v>
      </c>
      <c r="C231" s="1">
        <v>-6689.20921</v>
      </c>
      <c r="D231" s="39">
        <v>250</v>
      </c>
      <c r="E231" s="1">
        <v>1</v>
      </c>
      <c r="G231" s="21">
        <v>34973</v>
      </c>
      <c r="H231" s="1">
        <v>3200.2798499999999</v>
      </c>
      <c r="I231" s="1">
        <v>1</v>
      </c>
      <c r="L231" s="21">
        <v>34973</v>
      </c>
      <c r="M231" s="1">
        <v>14371.605</v>
      </c>
      <c r="N231" s="1">
        <v>1</v>
      </c>
    </row>
    <row r="232" spans="2:14" x14ac:dyDescent="0.35">
      <c r="B232" s="21">
        <v>35004</v>
      </c>
      <c r="C232" s="1">
        <v>2164.9687800000002</v>
      </c>
      <c r="D232" s="1">
        <v>66</v>
      </c>
      <c r="G232" s="21">
        <v>35004</v>
      </c>
      <c r="H232" s="1">
        <v>5892.3364799999999</v>
      </c>
      <c r="I232" s="1">
        <v>1</v>
      </c>
      <c r="L232" s="21">
        <v>35004</v>
      </c>
      <c r="M232" s="1">
        <v>15833.9</v>
      </c>
      <c r="N232" s="1">
        <v>1</v>
      </c>
    </row>
    <row r="233" spans="2:14" x14ac:dyDescent="0.35">
      <c r="B233" s="21">
        <v>35034</v>
      </c>
      <c r="C233" s="1"/>
      <c r="D233" s="1">
        <v>151</v>
      </c>
      <c r="G233" s="21">
        <v>35034</v>
      </c>
      <c r="H233" s="1">
        <v>13735.363719999999</v>
      </c>
      <c r="I233" s="1">
        <v>1</v>
      </c>
      <c r="L233" s="21">
        <v>35034</v>
      </c>
      <c r="M233" s="1">
        <v>17563.895</v>
      </c>
      <c r="N233" s="1">
        <v>1</v>
      </c>
    </row>
    <row r="234" spans="2:14" x14ac:dyDescent="0.35">
      <c r="B234" s="21">
        <v>35065</v>
      </c>
      <c r="C234" s="1">
        <v>390994.65626999998</v>
      </c>
      <c r="D234" s="1">
        <v>60</v>
      </c>
      <c r="G234" s="21">
        <v>35065</v>
      </c>
      <c r="H234" s="1">
        <v>385672.85119999998</v>
      </c>
      <c r="I234" s="1">
        <v>1</v>
      </c>
      <c r="L234" s="21">
        <v>35065</v>
      </c>
      <c r="M234" s="1">
        <v>17728.236000000001</v>
      </c>
      <c r="N234" s="1">
        <v>60</v>
      </c>
    </row>
    <row r="235" spans="2:14" x14ac:dyDescent="0.35">
      <c r="B235" s="21">
        <v>35096</v>
      </c>
      <c r="C235" s="1"/>
      <c r="D235" s="1">
        <v>151</v>
      </c>
      <c r="G235" s="21">
        <v>35096</v>
      </c>
      <c r="H235" s="1"/>
      <c r="I235" s="1">
        <v>151</v>
      </c>
      <c r="L235" s="21">
        <v>35096</v>
      </c>
      <c r="M235" s="1">
        <v>21613.668000000001</v>
      </c>
      <c r="N235" s="1">
        <v>60</v>
      </c>
    </row>
    <row r="236" spans="2:14" x14ac:dyDescent="0.35">
      <c r="B236" s="21">
        <v>35125</v>
      </c>
      <c r="C236" s="1"/>
      <c r="D236" s="1">
        <v>151</v>
      </c>
      <c r="G236" s="21">
        <v>35125</v>
      </c>
      <c r="H236" s="1"/>
      <c r="I236" s="1">
        <v>151</v>
      </c>
      <c r="L236" s="21">
        <v>35125</v>
      </c>
      <c r="M236" s="1">
        <v>20508.956999999999</v>
      </c>
      <c r="N236" s="1">
        <v>60</v>
      </c>
    </row>
    <row r="237" spans="2:14" x14ac:dyDescent="0.35">
      <c r="B237" s="21">
        <v>35156</v>
      </c>
      <c r="C237" s="1">
        <v>426326.54437000002</v>
      </c>
      <c r="D237" s="1">
        <v>27</v>
      </c>
      <c r="G237" s="21">
        <v>35156</v>
      </c>
      <c r="H237" s="1">
        <v>426474.11504</v>
      </c>
      <c r="I237" s="1">
        <v>1</v>
      </c>
      <c r="L237" s="21">
        <v>35156</v>
      </c>
      <c r="M237" s="1">
        <v>19265.032999999999</v>
      </c>
      <c r="N237" s="1">
        <v>1</v>
      </c>
    </row>
    <row r="238" spans="2:14" x14ac:dyDescent="0.35">
      <c r="B238" s="21">
        <v>35186</v>
      </c>
      <c r="C238" s="1">
        <v>81803.445380000005</v>
      </c>
      <c r="D238" s="1">
        <v>27</v>
      </c>
      <c r="G238" s="21">
        <v>35186</v>
      </c>
      <c r="H238" s="1">
        <v>84411.738490000003</v>
      </c>
      <c r="I238" s="1">
        <v>1</v>
      </c>
      <c r="L238" s="21">
        <v>35186</v>
      </c>
      <c r="M238" s="1">
        <v>18031.41</v>
      </c>
      <c r="N238" s="1">
        <v>1</v>
      </c>
    </row>
    <row r="239" spans="2:14" x14ac:dyDescent="0.35">
      <c r="B239" s="21">
        <v>35217</v>
      </c>
      <c r="C239" s="1">
        <v>20766.239109999999</v>
      </c>
      <c r="D239" s="1">
        <v>27</v>
      </c>
      <c r="G239" s="21">
        <v>35217</v>
      </c>
      <c r="H239" s="1">
        <v>21683.871480000002</v>
      </c>
      <c r="I239" s="1">
        <v>1</v>
      </c>
      <c r="L239" s="21">
        <v>35217</v>
      </c>
      <c r="M239" s="1">
        <v>17751.616000000002</v>
      </c>
      <c r="N239" s="1">
        <v>1</v>
      </c>
    </row>
    <row r="240" spans="2:14" x14ac:dyDescent="0.35">
      <c r="B240" s="21">
        <v>35247</v>
      </c>
      <c r="C240" s="1">
        <v>18185.850450000002</v>
      </c>
      <c r="D240" s="1">
        <v>27</v>
      </c>
      <c r="G240" s="21">
        <v>35247</v>
      </c>
      <c r="H240" s="1">
        <v>19381.041710000001</v>
      </c>
      <c r="I240" s="1">
        <v>1</v>
      </c>
      <c r="L240" s="21">
        <v>35247</v>
      </c>
      <c r="M240" s="1">
        <v>17706.516</v>
      </c>
      <c r="N240" s="1">
        <v>1</v>
      </c>
    </row>
    <row r="241" spans="2:14" x14ac:dyDescent="0.35">
      <c r="B241" s="21">
        <v>35278</v>
      </c>
      <c r="C241" s="1">
        <v>14929.067499999999</v>
      </c>
      <c r="D241" s="1">
        <v>27</v>
      </c>
      <c r="G241" s="21">
        <v>35278</v>
      </c>
      <c r="H241" s="1">
        <v>15704.41517</v>
      </c>
      <c r="I241" s="1">
        <v>1</v>
      </c>
      <c r="L241" s="21">
        <v>35278</v>
      </c>
      <c r="M241" s="1">
        <v>17611.066999999999</v>
      </c>
      <c r="N241" s="1">
        <v>1</v>
      </c>
    </row>
    <row r="242" spans="2:14" x14ac:dyDescent="0.35">
      <c r="B242" s="21">
        <v>35309</v>
      </c>
      <c r="C242" s="1">
        <v>3250.5606299999999</v>
      </c>
      <c r="D242" s="1">
        <v>27</v>
      </c>
      <c r="G242" s="21">
        <v>35309</v>
      </c>
      <c r="H242" s="1">
        <v>5157.3180000000002</v>
      </c>
      <c r="I242" s="1">
        <v>1</v>
      </c>
      <c r="L242" s="21">
        <v>35309</v>
      </c>
      <c r="M242" s="1">
        <v>16375.611999999999</v>
      </c>
      <c r="N242" s="1">
        <v>1</v>
      </c>
    </row>
    <row r="243" spans="2:14" x14ac:dyDescent="0.35">
      <c r="B243" s="21">
        <v>35339</v>
      </c>
      <c r="C243" s="1">
        <v>-913.29227000000003</v>
      </c>
      <c r="D243" s="39">
        <v>250</v>
      </c>
      <c r="E243" s="1">
        <v>27</v>
      </c>
      <c r="G243" s="21">
        <v>35339</v>
      </c>
      <c r="H243" s="1">
        <v>4376.9446500000004</v>
      </c>
      <c r="I243" s="1">
        <v>1</v>
      </c>
      <c r="L243" s="21">
        <v>35339</v>
      </c>
      <c r="M243" s="1">
        <v>15255.248</v>
      </c>
      <c r="N243" s="1">
        <v>1</v>
      </c>
    </row>
    <row r="244" spans="2:14" x14ac:dyDescent="0.35">
      <c r="B244" s="21">
        <v>35370</v>
      </c>
      <c r="C244" s="1">
        <v>330677.47720999998</v>
      </c>
      <c r="D244" s="1">
        <v>1</v>
      </c>
      <c r="G244" s="21">
        <v>35370</v>
      </c>
      <c r="H244" s="1">
        <v>327020.84889999998</v>
      </c>
      <c r="I244" s="1">
        <v>1</v>
      </c>
      <c r="L244" s="21">
        <v>35370</v>
      </c>
      <c r="M244" s="1">
        <v>18170.116999999998</v>
      </c>
      <c r="N244" s="1">
        <v>1</v>
      </c>
    </row>
    <row r="245" spans="2:14" x14ac:dyDescent="0.35">
      <c r="B245" s="21">
        <v>35400</v>
      </c>
      <c r="C245" s="1">
        <v>401741.57195000001</v>
      </c>
      <c r="D245" s="1">
        <v>4</v>
      </c>
      <c r="G245" s="21">
        <v>35400</v>
      </c>
      <c r="H245" s="1">
        <v>401532.54207999998</v>
      </c>
      <c r="I245" s="1">
        <v>1</v>
      </c>
      <c r="L245" s="21">
        <v>35400</v>
      </c>
      <c r="M245" s="1">
        <v>18984.5</v>
      </c>
      <c r="N245" s="1">
        <v>1</v>
      </c>
    </row>
    <row r="246" spans="2:14" x14ac:dyDescent="0.35">
      <c r="B246" s="21">
        <v>35431</v>
      </c>
      <c r="C246" s="1">
        <v>540870.74996000004</v>
      </c>
      <c r="D246" s="1">
        <v>4</v>
      </c>
      <c r="G246" s="21">
        <v>35431</v>
      </c>
      <c r="H246" s="1">
        <v>541597.55874000001</v>
      </c>
      <c r="I246" s="1">
        <v>1</v>
      </c>
      <c r="L246" s="21">
        <v>35431</v>
      </c>
      <c r="M246" s="1">
        <v>19490.342000000001</v>
      </c>
      <c r="N246" s="1">
        <v>1</v>
      </c>
    </row>
    <row r="247" spans="2:14" x14ac:dyDescent="0.35">
      <c r="B247" s="21">
        <v>35462</v>
      </c>
      <c r="C247" s="1">
        <v>96406.642749999999</v>
      </c>
      <c r="D247" s="1">
        <v>4</v>
      </c>
      <c r="G247" s="21">
        <v>35462</v>
      </c>
      <c r="H247" s="1">
        <v>97203.324940000006</v>
      </c>
      <c r="I247" s="1">
        <v>1</v>
      </c>
      <c r="L247" s="21">
        <v>35462</v>
      </c>
      <c r="M247" s="1">
        <v>17957.952000000001</v>
      </c>
      <c r="N247" s="1">
        <v>1</v>
      </c>
    </row>
    <row r="248" spans="2:14" x14ac:dyDescent="0.35">
      <c r="B248" s="21">
        <v>35490</v>
      </c>
      <c r="C248" s="1">
        <v>312899.52353000001</v>
      </c>
      <c r="D248" s="1">
        <v>66</v>
      </c>
      <c r="G248" s="21">
        <v>35490</v>
      </c>
      <c r="H248" s="1">
        <v>311178.35200999997</v>
      </c>
      <c r="I248" s="1">
        <v>1</v>
      </c>
      <c r="L248" s="21">
        <v>35490</v>
      </c>
      <c r="M248" s="1">
        <v>18740.189999999999</v>
      </c>
      <c r="N248" s="1">
        <v>1</v>
      </c>
    </row>
    <row r="249" spans="2:14" x14ac:dyDescent="0.35">
      <c r="B249" s="21">
        <v>35521</v>
      </c>
      <c r="C249" s="1">
        <v>840324.54538000003</v>
      </c>
      <c r="D249" s="1">
        <v>66</v>
      </c>
      <c r="G249" s="21">
        <v>35521</v>
      </c>
      <c r="H249" s="1">
        <v>840427.81183999998</v>
      </c>
      <c r="I249" s="1">
        <v>1</v>
      </c>
      <c r="L249" s="21">
        <v>35521</v>
      </c>
      <c r="M249" s="1">
        <v>20078.727999999999</v>
      </c>
      <c r="N249" s="1">
        <v>60</v>
      </c>
    </row>
    <row r="250" spans="2:14" x14ac:dyDescent="0.35">
      <c r="B250" s="21">
        <v>35551</v>
      </c>
      <c r="C250" s="1">
        <v>527928.67020000005</v>
      </c>
      <c r="D250" s="1">
        <v>60</v>
      </c>
      <c r="G250" s="21">
        <v>35551</v>
      </c>
      <c r="H250" s="1">
        <v>529028.52660999994</v>
      </c>
      <c r="I250" s="1">
        <v>1</v>
      </c>
      <c r="L250" s="21">
        <v>35551</v>
      </c>
      <c r="M250" s="1">
        <v>18818.998</v>
      </c>
      <c r="N250" s="1">
        <v>60</v>
      </c>
    </row>
    <row r="251" spans="2:14" x14ac:dyDescent="0.35">
      <c r="B251" s="21">
        <v>35582</v>
      </c>
      <c r="C251" s="1">
        <v>1630752.8337900001</v>
      </c>
      <c r="D251" s="1">
        <v>60</v>
      </c>
      <c r="G251" s="21">
        <v>35582</v>
      </c>
      <c r="H251" s="1">
        <v>1634370.27673</v>
      </c>
      <c r="I251" s="1">
        <v>60</v>
      </c>
      <c r="L251" s="21">
        <v>35582</v>
      </c>
      <c r="M251" s="1">
        <v>19946.655999999999</v>
      </c>
      <c r="N251" s="1">
        <v>60</v>
      </c>
    </row>
    <row r="252" spans="2:14" x14ac:dyDescent="0.35">
      <c r="B252" s="21">
        <v>35612</v>
      </c>
      <c r="C252" s="1">
        <v>217405.01894000001</v>
      </c>
      <c r="D252" s="1">
        <v>1</v>
      </c>
      <c r="G252" s="21">
        <v>35612</v>
      </c>
      <c r="H252" s="1">
        <v>220117.71489</v>
      </c>
      <c r="I252" s="1">
        <v>1</v>
      </c>
      <c r="L252" s="21">
        <v>35612</v>
      </c>
      <c r="M252" s="1">
        <v>18591.897000000001</v>
      </c>
      <c r="N252" s="1">
        <v>1</v>
      </c>
    </row>
    <row r="253" spans="2:14" x14ac:dyDescent="0.35">
      <c r="B253" s="21">
        <v>35643</v>
      </c>
      <c r="C253" s="1">
        <v>41730.267769999999</v>
      </c>
      <c r="D253" s="1">
        <v>27</v>
      </c>
      <c r="G253" s="21">
        <v>35643</v>
      </c>
      <c r="H253" s="1">
        <v>42549.014260000004</v>
      </c>
      <c r="I253" s="1">
        <v>1</v>
      </c>
      <c r="L253" s="21">
        <v>35643</v>
      </c>
      <c r="M253" s="1">
        <v>17759.983</v>
      </c>
      <c r="N253" s="1">
        <v>1</v>
      </c>
    </row>
    <row r="254" spans="2:14" x14ac:dyDescent="0.35">
      <c r="B254" s="21">
        <v>35674</v>
      </c>
      <c r="C254" s="1">
        <v>344298.43839999998</v>
      </c>
      <c r="D254" s="1">
        <v>27</v>
      </c>
      <c r="G254" s="21">
        <v>35674</v>
      </c>
      <c r="H254" s="1">
        <v>343433.91714999999</v>
      </c>
      <c r="I254" s="1">
        <v>1</v>
      </c>
      <c r="L254" s="21">
        <v>35674</v>
      </c>
      <c r="M254" s="1">
        <v>18477.073</v>
      </c>
      <c r="N254" s="1">
        <v>1</v>
      </c>
    </row>
    <row r="255" spans="2:14" x14ac:dyDescent="0.35">
      <c r="B255" s="21">
        <v>35704</v>
      </c>
      <c r="C255" s="1">
        <v>19102.40841</v>
      </c>
      <c r="D255" s="1">
        <v>27</v>
      </c>
      <c r="G255" s="21">
        <v>35704</v>
      </c>
      <c r="H255" s="1">
        <v>19843.930759999999</v>
      </c>
      <c r="I255" s="1">
        <v>1</v>
      </c>
      <c r="L255" s="21">
        <v>35704</v>
      </c>
      <c r="M255" s="1">
        <v>17598.370999999999</v>
      </c>
      <c r="N255" s="1">
        <v>1</v>
      </c>
    </row>
    <row r="256" spans="2:14" x14ac:dyDescent="0.35">
      <c r="B256" s="21">
        <v>35735</v>
      </c>
      <c r="C256" s="1">
        <v>7521.2978999999996</v>
      </c>
      <c r="D256" s="1">
        <v>27</v>
      </c>
      <c r="G256" s="21">
        <v>35735</v>
      </c>
      <c r="H256" s="1">
        <v>6933.35304</v>
      </c>
      <c r="I256" s="1">
        <v>1</v>
      </c>
      <c r="L256" s="21">
        <v>35735</v>
      </c>
      <c r="M256" s="1">
        <v>16725.416000000001</v>
      </c>
      <c r="N256" s="1">
        <v>1</v>
      </c>
    </row>
    <row r="257" spans="2:14" x14ac:dyDescent="0.35">
      <c r="B257" s="21">
        <v>35765</v>
      </c>
      <c r="C257" s="1"/>
      <c r="D257" s="1">
        <v>151</v>
      </c>
      <c r="G257" s="21">
        <v>35765</v>
      </c>
      <c r="H257" s="1">
        <v>475622.60814000003</v>
      </c>
      <c r="I257" s="1">
        <v>1</v>
      </c>
      <c r="L257" s="21">
        <v>35765</v>
      </c>
      <c r="M257" s="1">
        <v>19142.115000000002</v>
      </c>
      <c r="N257" s="1">
        <v>1</v>
      </c>
    </row>
    <row r="258" spans="2:14" x14ac:dyDescent="0.35">
      <c r="B258" s="21">
        <v>35796</v>
      </c>
      <c r="C258" s="1">
        <v>1084059.8341600001</v>
      </c>
      <c r="D258" s="1">
        <v>66</v>
      </c>
      <c r="G258" s="21">
        <v>35796</v>
      </c>
      <c r="H258" s="1">
        <v>1083265.1046200001</v>
      </c>
      <c r="I258" s="1">
        <v>1</v>
      </c>
      <c r="L258" s="21">
        <v>35796</v>
      </c>
      <c r="M258" s="1">
        <v>19859.399000000001</v>
      </c>
      <c r="N258" s="1">
        <v>60</v>
      </c>
    </row>
    <row r="259" spans="2:14" x14ac:dyDescent="0.35">
      <c r="B259" s="21">
        <v>35827</v>
      </c>
      <c r="C259" s="1">
        <v>162003.30385</v>
      </c>
      <c r="D259" s="1">
        <v>66</v>
      </c>
      <c r="G259" s="21">
        <v>35827</v>
      </c>
      <c r="H259" s="1">
        <v>162015.90732</v>
      </c>
      <c r="I259" s="1">
        <v>1</v>
      </c>
      <c r="L259" s="21">
        <v>35827</v>
      </c>
      <c r="M259" s="1">
        <v>18350.444</v>
      </c>
      <c r="N259" s="1">
        <v>1</v>
      </c>
    </row>
    <row r="260" spans="2:14" x14ac:dyDescent="0.35">
      <c r="B260" s="21">
        <v>35855</v>
      </c>
      <c r="C260" s="1">
        <v>314228.85681999999</v>
      </c>
      <c r="D260" s="1">
        <v>66</v>
      </c>
      <c r="G260" s="21">
        <v>35855</v>
      </c>
      <c r="H260" s="1">
        <v>315094.86333999998</v>
      </c>
      <c r="I260" s="1">
        <v>1</v>
      </c>
      <c r="L260" s="21">
        <v>35855</v>
      </c>
      <c r="M260" s="1">
        <v>18842.023000000001</v>
      </c>
      <c r="N260" s="1">
        <v>1</v>
      </c>
    </row>
    <row r="261" spans="2:14" x14ac:dyDescent="0.35">
      <c r="B261" s="21">
        <v>35886</v>
      </c>
      <c r="C261" s="1">
        <v>199445.93356999999</v>
      </c>
      <c r="D261" s="1">
        <v>66</v>
      </c>
      <c r="G261" s="21">
        <v>35886</v>
      </c>
      <c r="H261" s="1">
        <v>202614.60380000001</v>
      </c>
      <c r="I261" s="1">
        <v>1</v>
      </c>
      <c r="L261" s="21">
        <v>35886</v>
      </c>
      <c r="M261" s="1">
        <v>18480.491999999998</v>
      </c>
      <c r="N261" s="1">
        <v>1</v>
      </c>
    </row>
    <row r="262" spans="2:14" x14ac:dyDescent="0.35">
      <c r="B262" s="21">
        <v>35916</v>
      </c>
      <c r="C262" s="1">
        <v>28397.44443</v>
      </c>
      <c r="D262" s="1">
        <v>27</v>
      </c>
      <c r="G262" s="21">
        <v>35916</v>
      </c>
      <c r="H262" s="1">
        <v>28729.789270000001</v>
      </c>
      <c r="I262" s="1">
        <v>1</v>
      </c>
      <c r="L262" s="21">
        <v>35916</v>
      </c>
      <c r="M262" s="1">
        <v>17846.291000000001</v>
      </c>
      <c r="N262" s="1">
        <v>1</v>
      </c>
    </row>
    <row r="263" spans="2:14" x14ac:dyDescent="0.35">
      <c r="B263" s="21">
        <v>35947</v>
      </c>
      <c r="C263" s="1">
        <v>20910.984570000001</v>
      </c>
      <c r="D263" s="1">
        <v>27</v>
      </c>
      <c r="G263" s="21">
        <v>35947</v>
      </c>
      <c r="H263" s="1">
        <v>22732.96083</v>
      </c>
      <c r="I263" s="1">
        <v>1</v>
      </c>
      <c r="L263" s="21">
        <v>35947</v>
      </c>
      <c r="M263" s="1">
        <v>17769.026999999998</v>
      </c>
      <c r="N263" s="1">
        <v>1</v>
      </c>
    </row>
    <row r="264" spans="2:14" x14ac:dyDescent="0.35">
      <c r="B264" s="21">
        <v>35977</v>
      </c>
      <c r="C264" s="1">
        <v>16906.479640000001</v>
      </c>
      <c r="D264" s="1">
        <v>1</v>
      </c>
      <c r="G264" s="21">
        <v>35977</v>
      </c>
      <c r="H264" s="1">
        <v>18690.759559999999</v>
      </c>
      <c r="I264" s="1">
        <v>1</v>
      </c>
      <c r="L264" s="21">
        <v>35977</v>
      </c>
      <c r="M264" s="1">
        <v>17683.764999999999</v>
      </c>
      <c r="N264" s="1">
        <v>1</v>
      </c>
    </row>
    <row r="265" spans="2:14" x14ac:dyDescent="0.35">
      <c r="B265" s="21">
        <v>36008</v>
      </c>
      <c r="C265" s="1">
        <v>16373.35857</v>
      </c>
      <c r="D265" s="1">
        <v>66</v>
      </c>
      <c r="G265" s="21">
        <v>36008</v>
      </c>
      <c r="H265" s="1">
        <v>17834.868920000001</v>
      </c>
      <c r="I265" s="1">
        <v>1</v>
      </c>
      <c r="L265" s="21">
        <v>36008</v>
      </c>
      <c r="M265" s="1">
        <v>17621.802</v>
      </c>
      <c r="N265" s="1">
        <v>1</v>
      </c>
    </row>
    <row r="266" spans="2:14" x14ac:dyDescent="0.35">
      <c r="B266" s="21">
        <v>36039</v>
      </c>
      <c r="C266" s="1">
        <v>123.31104000000001</v>
      </c>
      <c r="D266" s="1">
        <v>1</v>
      </c>
      <c r="G266" s="21">
        <v>36039</v>
      </c>
      <c r="H266" s="1">
        <v>4734.7161100000003</v>
      </c>
      <c r="I266" s="1">
        <v>1</v>
      </c>
      <c r="L266" s="21">
        <v>36039</v>
      </c>
      <c r="M266" s="1">
        <v>15679.181</v>
      </c>
      <c r="N266" s="1">
        <v>1</v>
      </c>
    </row>
    <row r="267" spans="2:14" x14ac:dyDescent="0.35">
      <c r="B267" s="21">
        <v>36069</v>
      </c>
      <c r="C267" s="1">
        <v>-2283.3193900000001</v>
      </c>
      <c r="D267" s="1">
        <v>66</v>
      </c>
      <c r="G267" s="21">
        <v>36069</v>
      </c>
      <c r="H267" s="1">
        <v>4197.1813099999999</v>
      </c>
      <c r="I267" s="1">
        <v>1</v>
      </c>
      <c r="L267" s="21">
        <v>36069</v>
      </c>
      <c r="M267" s="1">
        <v>14121.742</v>
      </c>
      <c r="N267" s="1">
        <v>1</v>
      </c>
    </row>
    <row r="268" spans="2:14" x14ac:dyDescent="0.35">
      <c r="B268" s="21">
        <v>36100</v>
      </c>
      <c r="C268" s="1">
        <v>8961.6209600000002</v>
      </c>
      <c r="D268" s="1">
        <v>4</v>
      </c>
      <c r="G268" s="21">
        <v>36100</v>
      </c>
      <c r="H268" s="1">
        <v>8104.1536599999999</v>
      </c>
      <c r="I268" s="1">
        <v>1</v>
      </c>
      <c r="L268" s="21">
        <v>36100</v>
      </c>
      <c r="M268" s="1">
        <v>16808.259999999998</v>
      </c>
      <c r="N268" s="1">
        <v>1</v>
      </c>
    </row>
    <row r="269" spans="2:14" x14ac:dyDescent="0.35">
      <c r="B269" s="21">
        <v>36130</v>
      </c>
      <c r="C269" s="1">
        <v>218588.19654</v>
      </c>
      <c r="D269" s="1">
        <v>4</v>
      </c>
      <c r="G269" s="21">
        <v>36130</v>
      </c>
      <c r="H269" s="1">
        <v>215635.58561000001</v>
      </c>
      <c r="I269" s="1">
        <v>1</v>
      </c>
      <c r="L269" s="21">
        <v>36130</v>
      </c>
      <c r="M269" s="1">
        <v>18399.409</v>
      </c>
      <c r="N269" s="1">
        <v>1</v>
      </c>
    </row>
    <row r="270" spans="2:14" x14ac:dyDescent="0.35">
      <c r="B270" s="21">
        <v>36161</v>
      </c>
      <c r="C270" s="1">
        <v>392068.09240000002</v>
      </c>
      <c r="D270" s="1">
        <v>27</v>
      </c>
      <c r="G270" s="21">
        <v>36161</v>
      </c>
      <c r="H270" s="1">
        <v>395081.93027999997</v>
      </c>
      <c r="I270" s="1">
        <v>1</v>
      </c>
      <c r="L270" s="21">
        <v>36161</v>
      </c>
      <c r="M270" s="1">
        <v>18865.848999999998</v>
      </c>
      <c r="N270" s="1">
        <v>1</v>
      </c>
    </row>
    <row r="271" spans="2:14" x14ac:dyDescent="0.35">
      <c r="B271" s="21">
        <v>36192</v>
      </c>
      <c r="C271" s="1">
        <v>216.24572000000001</v>
      </c>
      <c r="D271" s="1">
        <v>27</v>
      </c>
      <c r="G271" s="21">
        <v>36192</v>
      </c>
      <c r="H271" s="1">
        <v>5829.4037799999996</v>
      </c>
      <c r="I271" s="1">
        <v>1</v>
      </c>
      <c r="L271" s="21">
        <v>36192</v>
      </c>
      <c r="M271" s="1">
        <v>15960.558999999999</v>
      </c>
      <c r="N271" s="1">
        <v>1</v>
      </c>
    </row>
    <row r="272" spans="2:14" x14ac:dyDescent="0.35">
      <c r="B272" s="21">
        <v>36220</v>
      </c>
      <c r="C272" s="1">
        <v>4349.9804800000002</v>
      </c>
      <c r="D272" s="1">
        <v>1</v>
      </c>
      <c r="G272" s="21">
        <v>36220</v>
      </c>
      <c r="H272" s="1">
        <v>9017.4364000000005</v>
      </c>
      <c r="I272" s="1">
        <v>1</v>
      </c>
      <c r="L272" s="21">
        <v>36220</v>
      </c>
      <c r="M272" s="1">
        <v>16291.258</v>
      </c>
      <c r="N272" s="1">
        <v>1</v>
      </c>
    </row>
    <row r="273" spans="2:14" x14ac:dyDescent="0.35">
      <c r="B273" s="21">
        <v>36251</v>
      </c>
      <c r="C273" s="1">
        <v>11625.129800000001</v>
      </c>
      <c r="D273" s="1">
        <v>1</v>
      </c>
      <c r="G273" s="21">
        <v>36251</v>
      </c>
      <c r="H273" s="1">
        <v>11885.14191</v>
      </c>
      <c r="I273" s="1">
        <v>1</v>
      </c>
      <c r="L273" s="21">
        <v>36251</v>
      </c>
      <c r="M273" s="1">
        <v>17470.276000000002</v>
      </c>
      <c r="N273" s="1">
        <v>1</v>
      </c>
    </row>
    <row r="274" spans="2:14" x14ac:dyDescent="0.35">
      <c r="B274" s="21">
        <v>36281</v>
      </c>
      <c r="C274" s="1">
        <v>15139.167890000001</v>
      </c>
      <c r="D274" s="1">
        <v>27</v>
      </c>
      <c r="G274" s="21">
        <v>36281</v>
      </c>
      <c r="H274" s="1">
        <v>17834.20693</v>
      </c>
      <c r="I274" s="1">
        <v>1</v>
      </c>
      <c r="L274" s="21">
        <v>36281</v>
      </c>
      <c r="M274" s="1">
        <v>17702.616999999998</v>
      </c>
      <c r="N274" s="1">
        <v>1</v>
      </c>
    </row>
    <row r="275" spans="2:14" x14ac:dyDescent="0.35">
      <c r="B275" s="21">
        <v>36312</v>
      </c>
      <c r="C275" s="1">
        <v>11852.234200000001</v>
      </c>
      <c r="D275" s="1">
        <v>27</v>
      </c>
      <c r="G275" s="21">
        <v>36312</v>
      </c>
      <c r="H275" s="1">
        <v>14168.09578</v>
      </c>
      <c r="I275" s="1">
        <v>1</v>
      </c>
      <c r="L275" s="21">
        <v>36312</v>
      </c>
      <c r="M275" s="1">
        <v>17609.87</v>
      </c>
      <c r="N275" s="1">
        <v>1</v>
      </c>
    </row>
    <row r="276" spans="2:14" x14ac:dyDescent="0.35">
      <c r="B276" s="21">
        <v>36342</v>
      </c>
      <c r="C276" s="1">
        <v>11285.98265</v>
      </c>
      <c r="D276" s="1">
        <v>27</v>
      </c>
      <c r="G276" s="21">
        <v>36342</v>
      </c>
      <c r="H276" s="1">
        <v>13005.71984</v>
      </c>
      <c r="I276" s="1">
        <v>1</v>
      </c>
      <c r="L276" s="21">
        <v>36342</v>
      </c>
      <c r="M276" s="1">
        <v>17539.552</v>
      </c>
      <c r="N276" s="1">
        <v>1</v>
      </c>
    </row>
    <row r="277" spans="2:14" x14ac:dyDescent="0.35">
      <c r="B277" s="21">
        <v>36373</v>
      </c>
      <c r="C277" s="1">
        <v>3889.0911799999999</v>
      </c>
      <c r="D277" s="1">
        <v>27</v>
      </c>
      <c r="G277" s="21">
        <v>36373</v>
      </c>
      <c r="H277" s="1">
        <v>6092.7010799999998</v>
      </c>
      <c r="I277" s="1">
        <v>1</v>
      </c>
      <c r="L277" s="21">
        <v>36373</v>
      </c>
      <c r="M277" s="1">
        <v>16911.778999999999</v>
      </c>
      <c r="N277" s="1">
        <v>1</v>
      </c>
    </row>
    <row r="278" spans="2:14" x14ac:dyDescent="0.35">
      <c r="B278" s="21">
        <v>36404</v>
      </c>
      <c r="C278" s="1">
        <v>-5276.5496199999998</v>
      </c>
      <c r="D278" s="39">
        <v>250</v>
      </c>
      <c r="E278" s="1">
        <v>27</v>
      </c>
      <c r="G278" s="21">
        <v>36404</v>
      </c>
      <c r="H278" s="1">
        <v>3709.83266</v>
      </c>
      <c r="I278" s="1">
        <v>1</v>
      </c>
      <c r="L278" s="21">
        <v>36404</v>
      </c>
      <c r="M278" s="1">
        <v>15613.976000000001</v>
      </c>
      <c r="N278" s="1">
        <v>1</v>
      </c>
    </row>
    <row r="279" spans="2:14" x14ac:dyDescent="0.35">
      <c r="B279" s="21">
        <v>36434</v>
      </c>
      <c r="C279" s="1">
        <v>1660.4395199999999</v>
      </c>
      <c r="D279" s="1">
        <v>27</v>
      </c>
      <c r="G279" s="21">
        <v>36434</v>
      </c>
      <c r="H279" s="1">
        <v>6900.5302499999998</v>
      </c>
      <c r="I279" s="1">
        <v>1</v>
      </c>
      <c r="L279" s="21">
        <v>36434</v>
      </c>
      <c r="M279" s="1">
        <v>15641.637000000001</v>
      </c>
      <c r="N279" s="1">
        <v>1</v>
      </c>
    </row>
    <row r="280" spans="2:14" x14ac:dyDescent="0.35">
      <c r="B280" s="21">
        <v>36465</v>
      </c>
      <c r="C280" s="1">
        <v>-4052.2042000000001</v>
      </c>
      <c r="D280" s="39">
        <v>250</v>
      </c>
      <c r="E280" s="1">
        <v>27</v>
      </c>
      <c r="G280" s="21">
        <v>36465</v>
      </c>
      <c r="H280" s="1">
        <v>4732.4752200000003</v>
      </c>
      <c r="I280" s="1">
        <v>1</v>
      </c>
      <c r="L280" s="21">
        <v>36465</v>
      </c>
      <c r="M280" s="1">
        <v>16224.147000000001</v>
      </c>
      <c r="N280" s="1">
        <v>1</v>
      </c>
    </row>
    <row r="281" spans="2:14" x14ac:dyDescent="0.35">
      <c r="B281" s="21">
        <v>36495</v>
      </c>
      <c r="C281" s="1">
        <v>35604.258800000003</v>
      </c>
      <c r="D281" s="1">
        <v>65</v>
      </c>
      <c r="G281" s="21">
        <v>36495</v>
      </c>
      <c r="H281" s="1">
        <v>37587.322590000003</v>
      </c>
      <c r="I281" s="1">
        <v>60</v>
      </c>
      <c r="L281" s="21">
        <v>36495</v>
      </c>
      <c r="M281" s="1">
        <v>17779.016</v>
      </c>
      <c r="N281" s="1">
        <v>1</v>
      </c>
    </row>
    <row r="282" spans="2:14" x14ac:dyDescent="0.35">
      <c r="B282" s="21">
        <v>36526</v>
      </c>
      <c r="C282" s="1">
        <v>509958.37099999998</v>
      </c>
      <c r="D282" s="1">
        <v>66</v>
      </c>
      <c r="G282" s="21">
        <v>36526</v>
      </c>
      <c r="H282" s="1">
        <v>510986.59483000002</v>
      </c>
      <c r="I282" s="1">
        <v>1</v>
      </c>
      <c r="L282" s="21">
        <v>36526</v>
      </c>
      <c r="M282" s="1">
        <v>19079.928</v>
      </c>
      <c r="N282" s="1">
        <v>60</v>
      </c>
    </row>
    <row r="283" spans="2:14" x14ac:dyDescent="0.35">
      <c r="B283" s="21">
        <v>36557</v>
      </c>
      <c r="C283" s="1">
        <v>1759976.91368</v>
      </c>
      <c r="D283" s="1">
        <v>66</v>
      </c>
      <c r="G283" s="21">
        <v>36557</v>
      </c>
      <c r="H283" s="1">
        <v>1760026.5931899999</v>
      </c>
      <c r="I283" s="1">
        <v>60</v>
      </c>
      <c r="L283" s="21">
        <v>36557</v>
      </c>
      <c r="M283" s="1">
        <v>20409.901000000002</v>
      </c>
      <c r="N283" s="1">
        <v>60</v>
      </c>
    </row>
    <row r="284" spans="2:14" x14ac:dyDescent="0.35">
      <c r="B284" s="21">
        <v>36586</v>
      </c>
      <c r="C284" s="1">
        <v>587737.81753999996</v>
      </c>
      <c r="D284" s="1">
        <v>66</v>
      </c>
      <c r="G284" s="21">
        <v>36586</v>
      </c>
      <c r="H284" s="1">
        <v>589293.83484000002</v>
      </c>
      <c r="I284" s="1">
        <v>1</v>
      </c>
      <c r="L284" s="21">
        <v>36586</v>
      </c>
      <c r="M284" s="1">
        <v>19664.594000000001</v>
      </c>
      <c r="N284" s="1">
        <v>1</v>
      </c>
    </row>
    <row r="285" spans="2:14" x14ac:dyDescent="0.35">
      <c r="B285" s="21">
        <v>36617</v>
      </c>
      <c r="C285" s="1">
        <v>1015701.68667</v>
      </c>
      <c r="D285" s="1">
        <v>66</v>
      </c>
      <c r="G285" s="21">
        <v>36617</v>
      </c>
      <c r="H285" s="1">
        <v>1020826.16665</v>
      </c>
      <c r="I285" s="1">
        <v>1</v>
      </c>
      <c r="L285" s="21">
        <v>36617</v>
      </c>
      <c r="M285" s="1">
        <v>20297.123</v>
      </c>
      <c r="N285" s="1">
        <v>60</v>
      </c>
    </row>
    <row r="286" spans="2:14" x14ac:dyDescent="0.35">
      <c r="B286" s="21">
        <v>36647</v>
      </c>
      <c r="C286" s="1">
        <v>670533.55833999999</v>
      </c>
      <c r="D286" s="1">
        <v>66</v>
      </c>
      <c r="G286" s="21">
        <v>36647</v>
      </c>
      <c r="H286" s="1">
        <v>672674.48887999996</v>
      </c>
      <c r="I286" s="1">
        <v>1</v>
      </c>
      <c r="L286" s="21">
        <v>36647</v>
      </c>
      <c r="M286" s="1">
        <v>19655.223000000002</v>
      </c>
      <c r="N286" s="1">
        <v>60</v>
      </c>
    </row>
    <row r="287" spans="2:14" x14ac:dyDescent="0.35">
      <c r="B287" s="21">
        <v>36678</v>
      </c>
      <c r="C287" s="1">
        <v>26197.415669999998</v>
      </c>
      <c r="D287" s="1">
        <v>27</v>
      </c>
      <c r="G287" s="21">
        <v>36678</v>
      </c>
      <c r="H287" s="1">
        <v>28234.559229999999</v>
      </c>
      <c r="I287" s="1">
        <v>1</v>
      </c>
      <c r="L287" s="21">
        <v>36678</v>
      </c>
      <c r="M287" s="1">
        <v>17840.289000000001</v>
      </c>
      <c r="N287" s="1">
        <v>1</v>
      </c>
    </row>
    <row r="288" spans="2:14" x14ac:dyDescent="0.35">
      <c r="B288" s="21">
        <v>36708</v>
      </c>
      <c r="C288" s="1">
        <v>13723.77763</v>
      </c>
      <c r="D288" s="1">
        <v>27</v>
      </c>
      <c r="G288" s="21">
        <v>36708</v>
      </c>
      <c r="H288" s="1">
        <v>14386.47509</v>
      </c>
      <c r="I288" s="1">
        <v>1</v>
      </c>
      <c r="L288" s="21">
        <v>36708</v>
      </c>
      <c r="M288" s="1">
        <v>17563.095000000001</v>
      </c>
      <c r="N288" s="1">
        <v>1</v>
      </c>
    </row>
    <row r="289" spans="2:14" x14ac:dyDescent="0.35">
      <c r="B289" s="21">
        <v>36739</v>
      </c>
      <c r="C289" s="1">
        <v>8568.9183699999994</v>
      </c>
      <c r="D289" s="1">
        <v>27</v>
      </c>
      <c r="G289" s="21">
        <v>36739</v>
      </c>
      <c r="H289" s="1">
        <v>8775.4253000000008</v>
      </c>
      <c r="I289" s="1">
        <v>1</v>
      </c>
      <c r="L289" s="21">
        <v>36739</v>
      </c>
      <c r="M289" s="1">
        <v>17312.53</v>
      </c>
      <c r="N289" s="1">
        <v>1</v>
      </c>
    </row>
    <row r="290" spans="2:14" x14ac:dyDescent="0.35">
      <c r="B290" s="21">
        <v>36770</v>
      </c>
      <c r="C290" s="1">
        <v>10546.35282</v>
      </c>
      <c r="D290" s="1">
        <v>66</v>
      </c>
      <c r="G290" s="21">
        <v>36770</v>
      </c>
      <c r="H290" s="1">
        <v>10864.73963</v>
      </c>
      <c r="I290" s="1">
        <v>1</v>
      </c>
      <c r="L290" s="21">
        <v>36770</v>
      </c>
      <c r="M290" s="1">
        <v>17047.117999999999</v>
      </c>
      <c r="N290" s="1">
        <v>1</v>
      </c>
    </row>
    <row r="291" spans="2:14" x14ac:dyDescent="0.35">
      <c r="B291" s="21">
        <v>36800</v>
      </c>
      <c r="C291" s="1">
        <v>-1277.08644</v>
      </c>
      <c r="D291" s="1">
        <v>66</v>
      </c>
      <c r="G291" s="21">
        <v>36800</v>
      </c>
      <c r="H291" s="1">
        <v>4374.8973999999998</v>
      </c>
      <c r="I291" s="1">
        <v>1</v>
      </c>
      <c r="L291" s="21">
        <v>36800</v>
      </c>
      <c r="M291" s="1">
        <v>16019.536</v>
      </c>
      <c r="N291" s="1">
        <v>1</v>
      </c>
    </row>
    <row r="292" spans="2:14" x14ac:dyDescent="0.35">
      <c r="B292" s="21">
        <v>36831</v>
      </c>
      <c r="C292" s="1">
        <v>309695.97236999997</v>
      </c>
      <c r="D292" s="1">
        <v>66</v>
      </c>
      <c r="G292" s="21">
        <v>36831</v>
      </c>
      <c r="H292" s="1">
        <v>308595.16634</v>
      </c>
      <c r="I292" s="1">
        <v>1</v>
      </c>
      <c r="L292" s="21">
        <v>36831</v>
      </c>
      <c r="M292" s="1">
        <v>18644.464</v>
      </c>
      <c r="N292" s="1">
        <v>1</v>
      </c>
    </row>
    <row r="293" spans="2:14" x14ac:dyDescent="0.35">
      <c r="B293" s="21">
        <v>36861</v>
      </c>
      <c r="C293" s="1">
        <v>977525.97193999996</v>
      </c>
      <c r="D293" s="1">
        <v>66</v>
      </c>
      <c r="G293" s="21">
        <v>36861</v>
      </c>
      <c r="H293" s="1">
        <v>975129.47808000003</v>
      </c>
      <c r="I293" s="1">
        <v>1</v>
      </c>
      <c r="L293" s="21">
        <v>36861</v>
      </c>
      <c r="M293" s="1">
        <v>20493.526999999998</v>
      </c>
      <c r="N293" s="1">
        <v>1</v>
      </c>
    </row>
    <row r="294" spans="2:14" x14ac:dyDescent="0.35">
      <c r="B294" s="21">
        <v>36892</v>
      </c>
      <c r="C294" s="1">
        <v>133290.23454</v>
      </c>
      <c r="D294" s="1">
        <v>66</v>
      </c>
      <c r="G294" s="21">
        <v>36892</v>
      </c>
      <c r="H294" s="1">
        <v>135759.72198</v>
      </c>
      <c r="I294" s="1">
        <v>1</v>
      </c>
      <c r="L294" s="21">
        <v>36892</v>
      </c>
      <c r="M294" s="1">
        <v>17787.285</v>
      </c>
      <c r="N294" s="1">
        <v>1</v>
      </c>
    </row>
    <row r="295" spans="2:14" x14ac:dyDescent="0.35">
      <c r="B295" s="21">
        <v>36923</v>
      </c>
      <c r="C295" s="1">
        <v>5065.6566999999995</v>
      </c>
      <c r="D295" s="1">
        <v>66</v>
      </c>
      <c r="G295" s="21">
        <v>36923</v>
      </c>
      <c r="H295" s="1">
        <v>6845.79612</v>
      </c>
      <c r="I295" s="1">
        <v>1</v>
      </c>
      <c r="L295" s="21">
        <v>36923</v>
      </c>
      <c r="M295" s="1">
        <v>16242.003000000001</v>
      </c>
      <c r="N295" s="1">
        <v>1</v>
      </c>
    </row>
    <row r="296" spans="2:14" x14ac:dyDescent="0.35">
      <c r="B296" s="21">
        <v>36951</v>
      </c>
      <c r="C296" s="1">
        <v>16400.929789999998</v>
      </c>
      <c r="D296" s="1">
        <v>66</v>
      </c>
      <c r="G296" s="21">
        <v>36951</v>
      </c>
      <c r="H296" s="1">
        <v>16636.20031</v>
      </c>
      <c r="I296" s="1">
        <v>1</v>
      </c>
      <c r="L296" s="21">
        <v>36951</v>
      </c>
      <c r="M296" s="1">
        <v>16818.664000000001</v>
      </c>
      <c r="N296" s="1">
        <v>1</v>
      </c>
    </row>
    <row r="297" spans="2:14" x14ac:dyDescent="0.35">
      <c r="B297" s="21">
        <v>36982</v>
      </c>
      <c r="C297" s="1">
        <v>35405.850019999998</v>
      </c>
      <c r="D297" s="1">
        <v>66</v>
      </c>
      <c r="G297" s="21">
        <v>36982</v>
      </c>
      <c r="H297" s="1">
        <v>36762.683259999998</v>
      </c>
      <c r="I297" s="1">
        <v>1</v>
      </c>
      <c r="L297" s="21">
        <v>36982</v>
      </c>
      <c r="M297" s="1">
        <v>17948.559000000001</v>
      </c>
      <c r="N297" s="1">
        <v>1</v>
      </c>
    </row>
    <row r="298" spans="2:14" x14ac:dyDescent="0.35">
      <c r="B298" s="21">
        <v>37012</v>
      </c>
      <c r="C298" s="1">
        <v>41532.22047</v>
      </c>
      <c r="D298" s="1">
        <v>66</v>
      </c>
      <c r="G298" s="21">
        <v>37012</v>
      </c>
      <c r="H298" s="1">
        <v>43128.041570000001</v>
      </c>
      <c r="I298" s="1">
        <v>1</v>
      </c>
      <c r="L298" s="21">
        <v>37012</v>
      </c>
      <c r="M298" s="1">
        <v>17962.897000000001</v>
      </c>
      <c r="N298" s="1">
        <v>1</v>
      </c>
    </row>
    <row r="299" spans="2:14" x14ac:dyDescent="0.35">
      <c r="B299" s="21">
        <v>37043</v>
      </c>
      <c r="C299" s="1">
        <v>15629.23847</v>
      </c>
      <c r="D299" s="1">
        <v>66</v>
      </c>
      <c r="G299" s="21">
        <v>37043</v>
      </c>
      <c r="H299" s="1">
        <v>16723.365709999998</v>
      </c>
      <c r="I299" s="1">
        <v>1</v>
      </c>
      <c r="L299" s="21">
        <v>37043</v>
      </c>
      <c r="M299" s="1">
        <v>17673.137999999999</v>
      </c>
      <c r="N299" s="1">
        <v>1</v>
      </c>
    </row>
    <row r="300" spans="2:14" x14ac:dyDescent="0.35">
      <c r="B300" s="21">
        <v>37073</v>
      </c>
      <c r="C300" s="1">
        <v>14401.418669999999</v>
      </c>
      <c r="D300" s="1">
        <v>1</v>
      </c>
      <c r="G300" s="21">
        <v>37073</v>
      </c>
      <c r="H300" s="1">
        <v>15751.28816</v>
      </c>
      <c r="I300" s="1">
        <v>1</v>
      </c>
      <c r="L300" s="21">
        <v>37073</v>
      </c>
      <c r="M300" s="1">
        <v>17639.387999999999</v>
      </c>
      <c r="N300" s="1">
        <v>1</v>
      </c>
    </row>
    <row r="301" spans="2:14" x14ac:dyDescent="0.35">
      <c r="B301" s="21">
        <v>37104</v>
      </c>
      <c r="C301" s="1">
        <v>10890.01874</v>
      </c>
      <c r="D301" s="1">
        <v>1</v>
      </c>
      <c r="G301" s="21">
        <v>37104</v>
      </c>
      <c r="H301" s="1">
        <v>11462.73725</v>
      </c>
      <c r="I301" s="1">
        <v>1</v>
      </c>
      <c r="L301" s="21">
        <v>37104</v>
      </c>
      <c r="M301" s="1">
        <v>17446.954000000002</v>
      </c>
      <c r="N301" s="1">
        <v>1</v>
      </c>
    </row>
    <row r="302" spans="2:14" x14ac:dyDescent="0.35">
      <c r="B302" s="21">
        <v>37135</v>
      </c>
      <c r="C302" s="1">
        <v>17436.531739999999</v>
      </c>
      <c r="D302" s="1">
        <v>65</v>
      </c>
      <c r="G302" s="21">
        <v>37135</v>
      </c>
      <c r="H302" s="1">
        <v>18103.99754</v>
      </c>
      <c r="I302" s="1">
        <v>1</v>
      </c>
      <c r="L302" s="21">
        <v>37135</v>
      </c>
      <c r="M302" s="1">
        <v>17610.826000000001</v>
      </c>
      <c r="N302" s="1">
        <v>1</v>
      </c>
    </row>
    <row r="303" spans="2:14" x14ac:dyDescent="0.35">
      <c r="B303" s="21">
        <v>37165</v>
      </c>
      <c r="C303" s="1">
        <v>5266.4249099999997</v>
      </c>
      <c r="D303" s="1">
        <v>65</v>
      </c>
      <c r="G303" s="21">
        <v>37165</v>
      </c>
      <c r="H303" s="1">
        <v>9513.9871199999998</v>
      </c>
      <c r="I303" s="1">
        <v>1</v>
      </c>
      <c r="L303" s="21">
        <v>37165</v>
      </c>
      <c r="M303" s="1">
        <v>16400.842000000001</v>
      </c>
      <c r="N303" s="1">
        <v>1</v>
      </c>
    </row>
    <row r="304" spans="2:14" x14ac:dyDescent="0.35">
      <c r="B304" s="21">
        <v>37196</v>
      </c>
      <c r="C304" s="1">
        <v>379571.47239000001</v>
      </c>
      <c r="D304" s="1">
        <v>65</v>
      </c>
      <c r="G304" s="21">
        <v>37196</v>
      </c>
      <c r="H304" s="1">
        <v>378170.03347000002</v>
      </c>
      <c r="I304" s="1">
        <v>1</v>
      </c>
      <c r="L304" s="21">
        <v>37196</v>
      </c>
      <c r="M304" s="1">
        <v>19034.645</v>
      </c>
      <c r="N304" s="1">
        <v>1</v>
      </c>
    </row>
    <row r="305" spans="2:14" x14ac:dyDescent="0.35">
      <c r="B305" s="21">
        <v>37226</v>
      </c>
      <c r="C305" s="1">
        <v>1005180.7303000001</v>
      </c>
      <c r="D305" s="1">
        <v>4</v>
      </c>
      <c r="G305" s="21">
        <v>37226</v>
      </c>
      <c r="H305" s="1">
        <v>1005702.27033</v>
      </c>
      <c r="I305" s="1">
        <v>1</v>
      </c>
      <c r="L305" s="21">
        <v>37226</v>
      </c>
      <c r="M305" s="1">
        <v>20532.773000000001</v>
      </c>
      <c r="N305" s="1">
        <v>1</v>
      </c>
    </row>
    <row r="306" spans="2:14" x14ac:dyDescent="0.35">
      <c r="B306" s="21">
        <v>37257</v>
      </c>
      <c r="C306" s="1">
        <v>317732.02789999999</v>
      </c>
      <c r="D306" s="1">
        <v>66</v>
      </c>
      <c r="G306" s="21">
        <v>37257</v>
      </c>
      <c r="H306" s="1">
        <v>321058.78227999998</v>
      </c>
      <c r="I306" s="1">
        <v>1</v>
      </c>
      <c r="L306" s="21">
        <v>37257</v>
      </c>
      <c r="M306" s="1">
        <v>18832.398000000001</v>
      </c>
      <c r="N306" s="1">
        <v>1</v>
      </c>
    </row>
    <row r="307" spans="2:14" x14ac:dyDescent="0.35">
      <c r="B307" s="21">
        <v>37288</v>
      </c>
      <c r="C307" s="1">
        <v>596971.41721999994</v>
      </c>
      <c r="D307" s="1">
        <v>1</v>
      </c>
      <c r="G307" s="21">
        <v>37288</v>
      </c>
      <c r="H307" s="1">
        <v>597559.41136999999</v>
      </c>
      <c r="I307" s="1">
        <v>1</v>
      </c>
      <c r="L307" s="21">
        <v>37288</v>
      </c>
      <c r="M307" s="1">
        <v>19662.919000000002</v>
      </c>
      <c r="N307" s="1">
        <v>1</v>
      </c>
    </row>
    <row r="308" spans="2:14" x14ac:dyDescent="0.35">
      <c r="B308" s="21">
        <v>37316</v>
      </c>
      <c r="C308" s="1">
        <v>201558.47510000001</v>
      </c>
      <c r="D308" s="1">
        <v>1</v>
      </c>
      <c r="G308" s="21">
        <v>37316</v>
      </c>
      <c r="H308" s="1">
        <v>204063.01147999999</v>
      </c>
      <c r="I308" s="1">
        <v>1</v>
      </c>
      <c r="L308" s="21">
        <v>37316</v>
      </c>
      <c r="M308" s="1">
        <v>18523.264999999999</v>
      </c>
      <c r="N308" s="1">
        <v>1</v>
      </c>
    </row>
    <row r="309" spans="2:14" x14ac:dyDescent="0.35">
      <c r="B309" s="21">
        <v>37347</v>
      </c>
      <c r="C309" s="1">
        <v>21366.320899999999</v>
      </c>
      <c r="D309" s="1">
        <v>1</v>
      </c>
      <c r="G309" s="21">
        <v>37347</v>
      </c>
      <c r="H309" s="1">
        <v>22745.582060000001</v>
      </c>
      <c r="I309" s="1">
        <v>1</v>
      </c>
      <c r="L309" s="21">
        <v>37347</v>
      </c>
      <c r="M309" s="1">
        <v>17749.705999999998</v>
      </c>
      <c r="N309" s="1">
        <v>1</v>
      </c>
    </row>
    <row r="310" spans="2:14" x14ac:dyDescent="0.35">
      <c r="B310" s="21">
        <v>37377</v>
      </c>
      <c r="C310" s="1">
        <v>20826.987799999999</v>
      </c>
      <c r="D310" s="1">
        <v>66</v>
      </c>
      <c r="G310" s="21">
        <v>37377</v>
      </c>
      <c r="H310" s="1">
        <v>22736.676670000001</v>
      </c>
      <c r="I310" s="1">
        <v>2</v>
      </c>
      <c r="L310" s="21">
        <v>37377</v>
      </c>
      <c r="M310" s="1">
        <v>17753.136999999999</v>
      </c>
      <c r="N310" s="1">
        <v>2</v>
      </c>
    </row>
    <row r="311" spans="2:14" x14ac:dyDescent="0.35">
      <c r="B311" s="21">
        <v>37408</v>
      </c>
      <c r="C311" s="1">
        <v>18556.934010000001</v>
      </c>
      <c r="D311" s="1">
        <v>66</v>
      </c>
      <c r="G311" s="21">
        <v>37408</v>
      </c>
      <c r="H311" s="1">
        <v>18543.055230000002</v>
      </c>
      <c r="I311" s="1">
        <v>2</v>
      </c>
      <c r="L311" s="21">
        <v>37408</v>
      </c>
      <c r="M311" s="1">
        <v>17683.466</v>
      </c>
      <c r="N311" s="1">
        <v>2</v>
      </c>
    </row>
    <row r="312" spans="2:14" x14ac:dyDescent="0.35">
      <c r="B312" s="21">
        <v>37438</v>
      </c>
      <c r="C312" s="1">
        <v>14109.647999999999</v>
      </c>
      <c r="D312" s="1">
        <v>2</v>
      </c>
      <c r="G312" s="21">
        <v>37438</v>
      </c>
      <c r="H312" s="1">
        <v>14611.97666</v>
      </c>
      <c r="I312" s="1">
        <v>2</v>
      </c>
      <c r="L312" s="21">
        <v>37438</v>
      </c>
      <c r="M312" s="1">
        <v>17560.61</v>
      </c>
      <c r="N312" s="1">
        <v>2</v>
      </c>
    </row>
    <row r="313" spans="2:14" x14ac:dyDescent="0.35">
      <c r="B313" s="21">
        <v>37469</v>
      </c>
      <c r="C313" s="1">
        <v>10570.86275</v>
      </c>
      <c r="D313" s="1">
        <v>66</v>
      </c>
      <c r="G313" s="21">
        <v>37469</v>
      </c>
      <c r="H313" s="1">
        <v>11875.71038</v>
      </c>
      <c r="I313" s="1">
        <v>2</v>
      </c>
      <c r="L313" s="21">
        <v>37469</v>
      </c>
      <c r="M313" s="1">
        <v>17389.246999999999</v>
      </c>
      <c r="N313" s="1">
        <v>2</v>
      </c>
    </row>
    <row r="314" spans="2:14" x14ac:dyDescent="0.35">
      <c r="B314" s="21">
        <v>37500</v>
      </c>
      <c r="C314" s="1">
        <v>17981.053309999999</v>
      </c>
      <c r="D314" s="1">
        <v>4</v>
      </c>
      <c r="G314" s="21">
        <v>37500</v>
      </c>
      <c r="H314" s="1">
        <v>18537.957480000001</v>
      </c>
      <c r="I314" s="1">
        <v>1</v>
      </c>
      <c r="L314" s="21">
        <v>37500</v>
      </c>
      <c r="M314" s="1">
        <v>17614.175999999999</v>
      </c>
      <c r="N314" s="1">
        <v>1</v>
      </c>
    </row>
    <row r="315" spans="2:14" x14ac:dyDescent="0.35">
      <c r="B315" s="21">
        <v>37530</v>
      </c>
      <c r="C315" s="1">
        <v>-1232.7969000000001</v>
      </c>
      <c r="D315" s="39">
        <v>250</v>
      </c>
      <c r="E315" s="1">
        <v>2</v>
      </c>
      <c r="G315" s="21">
        <v>37530</v>
      </c>
      <c r="H315" s="1">
        <v>4313.57215</v>
      </c>
      <c r="I315" s="1">
        <v>2</v>
      </c>
      <c r="L315" s="21">
        <v>37530</v>
      </c>
      <c r="M315" s="1">
        <v>14926.075999999999</v>
      </c>
      <c r="N315" s="1">
        <v>2</v>
      </c>
    </row>
    <row r="316" spans="2:14" x14ac:dyDescent="0.35">
      <c r="B316" s="21">
        <v>37561</v>
      </c>
      <c r="C316" s="1">
        <v>10113.545249999999</v>
      </c>
      <c r="D316" s="1">
        <v>4</v>
      </c>
      <c r="G316" s="21">
        <v>37561</v>
      </c>
      <c r="H316" s="1">
        <v>9768.1258099999995</v>
      </c>
      <c r="I316" s="1">
        <v>2</v>
      </c>
      <c r="L316" s="21">
        <v>37561</v>
      </c>
      <c r="M316" s="1">
        <v>17335.385999999999</v>
      </c>
      <c r="N316" s="1">
        <v>2</v>
      </c>
    </row>
    <row r="317" spans="2:14" x14ac:dyDescent="0.35">
      <c r="B317" s="21">
        <v>37591</v>
      </c>
      <c r="C317" s="1">
        <v>15792.849829999999</v>
      </c>
      <c r="D317" s="1">
        <v>66</v>
      </c>
      <c r="G317" s="21">
        <v>37591</v>
      </c>
      <c r="H317" s="1">
        <v>16081.878849999999</v>
      </c>
      <c r="I317" s="1">
        <v>2</v>
      </c>
      <c r="L317" s="21">
        <v>37591</v>
      </c>
      <c r="M317" s="1">
        <v>17567.476999999999</v>
      </c>
      <c r="N317" s="1">
        <v>2</v>
      </c>
    </row>
    <row r="318" spans="2:14" x14ac:dyDescent="0.35">
      <c r="B318" s="21">
        <v>37622</v>
      </c>
      <c r="C318" s="1">
        <v>2128.23414</v>
      </c>
      <c r="D318" s="1">
        <v>2</v>
      </c>
      <c r="G318" s="21">
        <v>37622</v>
      </c>
      <c r="H318" s="1">
        <v>6394.6704200000004</v>
      </c>
      <c r="I318" s="1">
        <v>2</v>
      </c>
      <c r="L318" s="21">
        <v>37622</v>
      </c>
      <c r="M318" s="1">
        <v>16030.77</v>
      </c>
      <c r="N318" s="1">
        <v>2</v>
      </c>
    </row>
    <row r="319" spans="2:14" x14ac:dyDescent="0.35">
      <c r="B319" s="21">
        <v>37653</v>
      </c>
      <c r="C319" s="1">
        <v>7673.9930000000004</v>
      </c>
      <c r="D319" s="1">
        <v>2</v>
      </c>
      <c r="G319" s="21">
        <v>37653</v>
      </c>
      <c r="H319" s="1">
        <v>8058.8923500000001</v>
      </c>
      <c r="I319" s="1">
        <v>2</v>
      </c>
      <c r="L319" s="21">
        <v>37653</v>
      </c>
      <c r="M319" s="1">
        <v>15811.982</v>
      </c>
      <c r="N319" s="1">
        <v>2</v>
      </c>
    </row>
    <row r="320" spans="2:14" x14ac:dyDescent="0.35">
      <c r="B320" s="21">
        <v>37681</v>
      </c>
      <c r="C320" s="1">
        <v>16621.490760000001</v>
      </c>
      <c r="D320" s="1">
        <v>1</v>
      </c>
      <c r="G320" s="21">
        <v>37681</v>
      </c>
      <c r="H320" s="1">
        <v>19277.775519999999</v>
      </c>
      <c r="I320" s="1">
        <v>1</v>
      </c>
      <c r="L320" s="21">
        <v>37681</v>
      </c>
      <c r="M320" s="1">
        <v>16243.371999999999</v>
      </c>
      <c r="N320" s="1">
        <v>1</v>
      </c>
    </row>
    <row r="321" spans="2:14" x14ac:dyDescent="0.35">
      <c r="B321" s="21">
        <v>37712</v>
      </c>
      <c r="C321" s="1">
        <v>13120.985860000001</v>
      </c>
      <c r="D321" s="1">
        <v>66</v>
      </c>
      <c r="G321" s="21">
        <v>37712</v>
      </c>
      <c r="H321" s="1">
        <v>14968.591619999999</v>
      </c>
      <c r="I321" s="1">
        <v>1</v>
      </c>
      <c r="L321" s="21">
        <v>37712</v>
      </c>
      <c r="M321" s="1">
        <v>17515.198</v>
      </c>
      <c r="N321" s="1">
        <v>1</v>
      </c>
    </row>
    <row r="322" spans="2:14" x14ac:dyDescent="0.35">
      <c r="B322" s="21">
        <v>37742</v>
      </c>
      <c r="C322" s="1">
        <v>15316.259319999999</v>
      </c>
      <c r="D322" s="1">
        <v>1</v>
      </c>
      <c r="G322" s="21">
        <v>37742</v>
      </c>
      <c r="H322" s="1">
        <v>16490.573530000001</v>
      </c>
      <c r="I322" s="1">
        <v>1</v>
      </c>
      <c r="L322" s="21">
        <v>37742</v>
      </c>
      <c r="M322" s="1">
        <v>17612.455999999998</v>
      </c>
      <c r="N322" s="1">
        <v>1</v>
      </c>
    </row>
    <row r="323" spans="2:14" x14ac:dyDescent="0.35">
      <c r="B323" s="21">
        <v>37773</v>
      </c>
      <c r="C323" s="1">
        <v>16470.0216</v>
      </c>
      <c r="D323" s="1">
        <v>1</v>
      </c>
      <c r="G323" s="21">
        <v>37773</v>
      </c>
      <c r="H323" s="1">
        <v>18327.36809</v>
      </c>
      <c r="I323" s="1">
        <v>1</v>
      </c>
      <c r="L323" s="21">
        <v>37773</v>
      </c>
      <c r="M323" s="1">
        <v>17675.822</v>
      </c>
      <c r="N323" s="1">
        <v>1</v>
      </c>
    </row>
    <row r="324" spans="2:14" x14ac:dyDescent="0.35">
      <c r="B324" s="21">
        <v>37803</v>
      </c>
      <c r="C324" s="1">
        <v>15071.612929999999</v>
      </c>
      <c r="D324" s="1">
        <v>1</v>
      </c>
      <c r="G324" s="21">
        <v>37803</v>
      </c>
      <c r="H324" s="1">
        <v>16785.728159999999</v>
      </c>
      <c r="I324" s="1">
        <v>1</v>
      </c>
      <c r="L324" s="21">
        <v>37803</v>
      </c>
      <c r="M324" s="1">
        <v>17600.624</v>
      </c>
      <c r="N324" s="1">
        <v>1</v>
      </c>
    </row>
    <row r="325" spans="2:14" x14ac:dyDescent="0.35">
      <c r="B325" s="21">
        <v>37834</v>
      </c>
      <c r="C325" s="1">
        <v>8586.0738899999997</v>
      </c>
      <c r="D325" s="1">
        <v>1</v>
      </c>
      <c r="G325" s="21">
        <v>37834</v>
      </c>
      <c r="H325" s="1">
        <v>10183.07762</v>
      </c>
      <c r="I325" s="1">
        <v>1</v>
      </c>
      <c r="L325" s="21">
        <v>37834</v>
      </c>
      <c r="M325" s="1">
        <v>17344.151999999998</v>
      </c>
      <c r="N325" s="1">
        <v>1</v>
      </c>
    </row>
    <row r="326" spans="2:14" x14ac:dyDescent="0.35">
      <c r="B326" s="21">
        <v>37865</v>
      </c>
      <c r="C326" s="1">
        <v>3100.0290100000002</v>
      </c>
      <c r="D326" s="1">
        <v>1</v>
      </c>
      <c r="G326" s="21">
        <v>37865</v>
      </c>
      <c r="H326" s="1">
        <v>5823.6747100000002</v>
      </c>
      <c r="I326" s="1">
        <v>1</v>
      </c>
      <c r="L326" s="21">
        <v>37865</v>
      </c>
      <c r="M326" s="1">
        <v>16398.526999999998</v>
      </c>
      <c r="N326" s="1">
        <v>1</v>
      </c>
    </row>
    <row r="327" spans="2:14" x14ac:dyDescent="0.35">
      <c r="B327" s="21">
        <v>37895</v>
      </c>
      <c r="C327" s="1">
        <v>-5960.8042400000004</v>
      </c>
      <c r="D327" s="39">
        <v>250</v>
      </c>
      <c r="E327" s="1">
        <v>1</v>
      </c>
      <c r="G327" s="21">
        <v>37895</v>
      </c>
      <c r="H327" s="1">
        <v>3749.5978500000001</v>
      </c>
      <c r="I327" s="1">
        <v>1</v>
      </c>
      <c r="L327" s="21">
        <v>37895</v>
      </c>
      <c r="M327" s="1">
        <v>11266.357</v>
      </c>
      <c r="N327" s="1">
        <v>1</v>
      </c>
    </row>
    <row r="328" spans="2:14" x14ac:dyDescent="0.35">
      <c r="B328" s="21">
        <v>37926</v>
      </c>
      <c r="C328" s="1">
        <v>9453.7683400000005</v>
      </c>
      <c r="D328" s="1">
        <v>66</v>
      </c>
      <c r="G328" s="21">
        <v>37926</v>
      </c>
      <c r="H328" s="1">
        <v>8511.6667699999998</v>
      </c>
      <c r="I328" s="1">
        <v>1</v>
      </c>
      <c r="L328" s="21">
        <v>37926</v>
      </c>
      <c r="M328" s="1">
        <v>15408.403</v>
      </c>
      <c r="N328" s="1">
        <v>1</v>
      </c>
    </row>
    <row r="329" spans="2:14" x14ac:dyDescent="0.35">
      <c r="B329" s="21">
        <v>37956</v>
      </c>
      <c r="C329" s="1">
        <v>6312.1347599999999</v>
      </c>
      <c r="D329" s="1">
        <v>4</v>
      </c>
      <c r="G329" s="21">
        <v>37956</v>
      </c>
      <c r="H329" s="1">
        <v>10498.07409</v>
      </c>
      <c r="I329" s="1">
        <v>1</v>
      </c>
      <c r="L329" s="21">
        <v>37956</v>
      </c>
      <c r="M329" s="1">
        <v>17034.657999999999</v>
      </c>
      <c r="N329" s="1">
        <v>1</v>
      </c>
    </row>
    <row r="330" spans="2:14" x14ac:dyDescent="0.35">
      <c r="B330" s="21">
        <v>37987</v>
      </c>
      <c r="C330" s="1"/>
      <c r="D330" s="1">
        <v>151</v>
      </c>
      <c r="G330" s="21">
        <v>37987</v>
      </c>
      <c r="H330" s="1"/>
      <c r="I330" s="1">
        <v>151</v>
      </c>
      <c r="L330" s="21">
        <v>37987</v>
      </c>
      <c r="M330" s="1">
        <v>17094.121999999999</v>
      </c>
      <c r="N330" s="1">
        <v>1</v>
      </c>
    </row>
    <row r="331" spans="2:14" x14ac:dyDescent="0.35">
      <c r="B331" s="21">
        <v>38018</v>
      </c>
      <c r="C331" s="1">
        <v>1297.9873700000001</v>
      </c>
      <c r="D331" s="1">
        <v>1</v>
      </c>
      <c r="G331" s="21">
        <v>38018</v>
      </c>
      <c r="H331" s="1">
        <v>6327.8546399999996</v>
      </c>
      <c r="I331" s="1">
        <v>1</v>
      </c>
      <c r="L331" s="21">
        <v>38018</v>
      </c>
      <c r="M331" s="1">
        <v>15887.592000000001</v>
      </c>
      <c r="N331" s="1">
        <v>1</v>
      </c>
    </row>
    <row r="332" spans="2:14" x14ac:dyDescent="0.35">
      <c r="B332" s="21">
        <v>38047</v>
      </c>
      <c r="C332" s="1">
        <v>14317.85591</v>
      </c>
      <c r="D332" s="1">
        <v>1</v>
      </c>
      <c r="G332" s="21">
        <v>38047</v>
      </c>
      <c r="H332" s="1">
        <v>16946.976709999999</v>
      </c>
      <c r="I332" s="1">
        <v>1</v>
      </c>
      <c r="L332" s="21">
        <v>38047</v>
      </c>
      <c r="M332" s="1">
        <v>17510.324000000001</v>
      </c>
      <c r="N332" s="1">
        <v>1</v>
      </c>
    </row>
    <row r="333" spans="2:14" x14ac:dyDescent="0.35">
      <c r="B333" s="21">
        <v>38078</v>
      </c>
      <c r="C333" s="1">
        <v>23550.94628</v>
      </c>
      <c r="D333" s="1">
        <v>65</v>
      </c>
      <c r="G333" s="21">
        <v>38078</v>
      </c>
      <c r="H333" s="1">
        <v>24241.13536</v>
      </c>
      <c r="I333" s="1">
        <v>1</v>
      </c>
      <c r="L333" s="21">
        <v>38078</v>
      </c>
      <c r="M333" s="1">
        <v>17752.79</v>
      </c>
      <c r="N333" s="1">
        <v>1</v>
      </c>
    </row>
    <row r="334" spans="2:14" x14ac:dyDescent="0.35">
      <c r="B334" s="21">
        <v>38108</v>
      </c>
      <c r="C334" s="1">
        <v>15634.18491</v>
      </c>
      <c r="D334" s="1">
        <v>1</v>
      </c>
      <c r="G334" s="21">
        <v>38108</v>
      </c>
      <c r="H334" s="1">
        <v>14856.474389999999</v>
      </c>
      <c r="I334" s="1">
        <v>1</v>
      </c>
      <c r="L334" s="21">
        <v>38108</v>
      </c>
      <c r="M334" s="1">
        <v>17581.081999999999</v>
      </c>
      <c r="N334" s="1">
        <v>1</v>
      </c>
    </row>
    <row r="335" spans="2:14" x14ac:dyDescent="0.35">
      <c r="B335" s="21">
        <v>38139</v>
      </c>
      <c r="C335" s="1">
        <v>15331.0083</v>
      </c>
      <c r="D335" s="1">
        <v>66</v>
      </c>
      <c r="G335" s="21">
        <v>38139</v>
      </c>
      <c r="H335" s="1">
        <v>14660.423629999999</v>
      </c>
      <c r="I335" s="1">
        <v>1</v>
      </c>
      <c r="L335" s="21">
        <v>38139</v>
      </c>
      <c r="M335" s="1">
        <v>17627.534</v>
      </c>
      <c r="N335" s="1">
        <v>1</v>
      </c>
    </row>
    <row r="336" spans="2:14" x14ac:dyDescent="0.35">
      <c r="B336" s="21">
        <v>38169</v>
      </c>
      <c r="C336" s="1">
        <v>14309.543299999999</v>
      </c>
      <c r="D336" s="1">
        <v>1</v>
      </c>
      <c r="G336" s="21">
        <v>38169</v>
      </c>
      <c r="H336" s="1">
        <v>13889.067370000001</v>
      </c>
      <c r="I336" s="1">
        <v>1</v>
      </c>
      <c r="L336" s="21">
        <v>38169</v>
      </c>
      <c r="M336" s="1">
        <v>17505.362000000001</v>
      </c>
      <c r="N336" s="1">
        <v>1</v>
      </c>
    </row>
    <row r="337" spans="2:14" x14ac:dyDescent="0.35">
      <c r="B337" s="21">
        <v>38200</v>
      </c>
      <c r="C337" s="1">
        <v>5594.9176500000003</v>
      </c>
      <c r="D337" s="1">
        <v>65</v>
      </c>
      <c r="G337" s="21">
        <v>38200</v>
      </c>
      <c r="H337" s="1">
        <v>6728.1975700000003</v>
      </c>
      <c r="I337" s="1">
        <v>1</v>
      </c>
      <c r="L337" s="21">
        <v>38200</v>
      </c>
      <c r="M337" s="1">
        <v>16738.672999999999</v>
      </c>
      <c r="N337" s="1">
        <v>1</v>
      </c>
    </row>
    <row r="338" spans="2:14" x14ac:dyDescent="0.35">
      <c r="B338" s="21">
        <v>38231</v>
      </c>
      <c r="C338" s="1"/>
      <c r="D338" s="1">
        <v>151</v>
      </c>
      <c r="G338" s="21">
        <v>38231</v>
      </c>
      <c r="H338" s="1"/>
      <c r="I338" s="1">
        <v>151</v>
      </c>
      <c r="L338" s="21">
        <v>38231</v>
      </c>
      <c r="M338" s="1">
        <v>15050.514999999999</v>
      </c>
      <c r="N338" s="1">
        <v>1</v>
      </c>
    </row>
    <row r="339" spans="2:14" x14ac:dyDescent="0.35">
      <c r="B339" s="21">
        <v>38261</v>
      </c>
      <c r="C339" s="1"/>
      <c r="D339" s="1">
        <v>151</v>
      </c>
      <c r="G339" s="21">
        <v>38261</v>
      </c>
      <c r="H339" s="1">
        <v>16766.622149999999</v>
      </c>
      <c r="I339" s="1">
        <v>1</v>
      </c>
      <c r="L339" s="21">
        <v>38261</v>
      </c>
      <c r="M339" s="1">
        <v>15872.834000000001</v>
      </c>
      <c r="N339" s="1">
        <v>1</v>
      </c>
    </row>
    <row r="340" spans="2:14" x14ac:dyDescent="0.35">
      <c r="B340" s="21">
        <v>38292</v>
      </c>
      <c r="C340" s="1">
        <v>-3683.9556600000001</v>
      </c>
      <c r="D340" s="1">
        <v>66</v>
      </c>
      <c r="G340" s="21">
        <v>38292</v>
      </c>
      <c r="H340" s="1">
        <v>4682.6389799999997</v>
      </c>
      <c r="I340" s="1">
        <v>1</v>
      </c>
      <c r="L340" s="21">
        <v>38292</v>
      </c>
      <c r="M340" s="1">
        <v>15720.710999999999</v>
      </c>
      <c r="N340" s="1">
        <v>1</v>
      </c>
    </row>
    <row r="341" spans="2:14" x14ac:dyDescent="0.35">
      <c r="B341" s="21">
        <v>38322</v>
      </c>
      <c r="C341" s="1">
        <v>11934.14977</v>
      </c>
      <c r="D341" s="1">
        <v>1</v>
      </c>
      <c r="G341" s="21">
        <v>38322</v>
      </c>
      <c r="H341" s="1">
        <v>13486.65107</v>
      </c>
      <c r="I341" s="1">
        <v>1</v>
      </c>
      <c r="L341" s="21">
        <v>38322</v>
      </c>
      <c r="M341" s="1">
        <v>17173.857</v>
      </c>
      <c r="N341" s="1">
        <v>1</v>
      </c>
    </row>
    <row r="342" spans="2:14" x14ac:dyDescent="0.35">
      <c r="B342" s="21">
        <v>38353</v>
      </c>
      <c r="C342" s="1">
        <v>8266.0796900000005</v>
      </c>
      <c r="D342" s="1">
        <v>66</v>
      </c>
      <c r="G342" s="21">
        <v>38353</v>
      </c>
      <c r="H342" s="1">
        <v>12413.91848</v>
      </c>
      <c r="I342" s="1">
        <v>1</v>
      </c>
      <c r="L342" s="21">
        <v>38353</v>
      </c>
      <c r="M342" s="1">
        <v>16883.825000000001</v>
      </c>
      <c r="N342" s="1">
        <v>1</v>
      </c>
    </row>
    <row r="343" spans="2:14" x14ac:dyDescent="0.35">
      <c r="B343" s="21">
        <v>38384</v>
      </c>
      <c r="C343" s="1">
        <v>11127.460779999999</v>
      </c>
      <c r="D343" s="1">
        <v>66</v>
      </c>
      <c r="G343" s="21">
        <v>38384</v>
      </c>
      <c r="H343" s="1">
        <v>14022.72256</v>
      </c>
      <c r="I343" s="1">
        <v>1</v>
      </c>
      <c r="L343" s="21">
        <v>38384</v>
      </c>
      <c r="M343" s="1">
        <v>17094.107</v>
      </c>
      <c r="N343" s="1">
        <v>1</v>
      </c>
    </row>
    <row r="344" spans="2:14" x14ac:dyDescent="0.35">
      <c r="B344" s="21">
        <v>38412</v>
      </c>
      <c r="C344" s="1">
        <v>9041.5200499999992</v>
      </c>
      <c r="D344" s="1">
        <v>66</v>
      </c>
      <c r="G344" s="21">
        <v>38412</v>
      </c>
      <c r="H344" s="1">
        <v>11679.25923</v>
      </c>
      <c r="I344" s="1">
        <v>1</v>
      </c>
      <c r="L344" s="21">
        <v>38412</v>
      </c>
      <c r="M344" s="1">
        <v>17317.525000000001</v>
      </c>
      <c r="N344" s="1">
        <v>1</v>
      </c>
    </row>
    <row r="345" spans="2:14" x14ac:dyDescent="0.35">
      <c r="B345" s="21">
        <v>38443</v>
      </c>
      <c r="C345" s="1">
        <v>19717.264009999999</v>
      </c>
      <c r="D345" s="1">
        <v>66</v>
      </c>
      <c r="G345" s="21">
        <v>38443</v>
      </c>
      <c r="H345" s="1">
        <v>21538.995070000001</v>
      </c>
      <c r="I345" s="1">
        <v>1</v>
      </c>
      <c r="L345" s="21">
        <v>38443</v>
      </c>
      <c r="M345" s="1">
        <v>17756.923999999999</v>
      </c>
      <c r="N345" s="1">
        <v>1</v>
      </c>
    </row>
    <row r="346" spans="2:14" x14ac:dyDescent="0.35">
      <c r="B346" s="21">
        <v>38473</v>
      </c>
      <c r="C346" s="1">
        <v>14688.217570000001</v>
      </c>
      <c r="D346" s="1">
        <v>66</v>
      </c>
      <c r="G346" s="21">
        <v>38473</v>
      </c>
      <c r="H346" s="1">
        <v>16105.00382</v>
      </c>
      <c r="I346" s="1">
        <v>1</v>
      </c>
      <c r="L346" s="21">
        <v>38473</v>
      </c>
      <c r="M346" s="1">
        <v>17667.205000000002</v>
      </c>
      <c r="N346" s="1">
        <v>1</v>
      </c>
    </row>
    <row r="347" spans="2:14" x14ac:dyDescent="0.35">
      <c r="B347" s="21">
        <v>38504</v>
      </c>
      <c r="C347" s="1">
        <v>13584.17958</v>
      </c>
      <c r="D347" s="1">
        <v>2</v>
      </c>
      <c r="G347" s="21">
        <v>38504</v>
      </c>
      <c r="H347" s="1">
        <v>14443.35685</v>
      </c>
      <c r="I347" s="1">
        <v>2</v>
      </c>
      <c r="L347" s="21">
        <v>38504</v>
      </c>
      <c r="M347" s="1">
        <v>17605.663</v>
      </c>
      <c r="N347" s="1">
        <v>2</v>
      </c>
    </row>
    <row r="348" spans="2:14" x14ac:dyDescent="0.35">
      <c r="B348" s="21">
        <v>38534</v>
      </c>
      <c r="C348" s="1">
        <v>10382.55942</v>
      </c>
      <c r="D348" s="1">
        <v>2</v>
      </c>
      <c r="G348" s="21">
        <v>38534</v>
      </c>
      <c r="H348" s="1">
        <v>13646.53313</v>
      </c>
      <c r="I348" s="1">
        <v>2</v>
      </c>
      <c r="L348" s="21">
        <v>38534</v>
      </c>
      <c r="M348" s="1">
        <v>17591.833999999999</v>
      </c>
      <c r="N348" s="1">
        <v>2</v>
      </c>
    </row>
    <row r="349" spans="2:14" x14ac:dyDescent="0.35">
      <c r="B349" s="21">
        <v>38565</v>
      </c>
      <c r="C349" s="1">
        <v>3744.4465</v>
      </c>
      <c r="D349" s="1">
        <v>2</v>
      </c>
      <c r="G349" s="21">
        <v>38565</v>
      </c>
      <c r="H349" s="1">
        <v>8187.4318599999997</v>
      </c>
      <c r="I349" s="1">
        <v>2</v>
      </c>
      <c r="L349" s="21">
        <v>38565</v>
      </c>
      <c r="M349" s="1">
        <v>17326.045999999998</v>
      </c>
      <c r="N349" s="1">
        <v>2</v>
      </c>
    </row>
    <row r="350" spans="2:14" x14ac:dyDescent="0.35">
      <c r="B350" s="21">
        <v>38596</v>
      </c>
      <c r="C350" s="1">
        <v>-5303.6632600000003</v>
      </c>
      <c r="D350" s="39">
        <v>250</v>
      </c>
      <c r="E350" s="1">
        <v>2</v>
      </c>
      <c r="G350" s="21">
        <v>38596</v>
      </c>
      <c r="H350" s="1">
        <v>3506.2301400000001</v>
      </c>
      <c r="I350" s="1">
        <v>2</v>
      </c>
      <c r="L350" s="21">
        <v>38596</v>
      </c>
      <c r="M350" s="1">
        <v>15211.906999999999</v>
      </c>
      <c r="N350" s="1">
        <v>2</v>
      </c>
    </row>
    <row r="351" spans="2:14" x14ac:dyDescent="0.35">
      <c r="B351" s="21">
        <v>38626</v>
      </c>
      <c r="C351" s="1">
        <v>-1806.2537400000001</v>
      </c>
      <c r="D351" s="39">
        <v>250</v>
      </c>
      <c r="E351" s="1">
        <v>2</v>
      </c>
      <c r="G351" s="21">
        <v>38626</v>
      </c>
      <c r="H351" s="1">
        <v>3508.5743699999998</v>
      </c>
      <c r="I351" s="1">
        <v>2</v>
      </c>
      <c r="L351" s="21">
        <v>38626</v>
      </c>
      <c r="M351" s="1">
        <v>13342.826999999999</v>
      </c>
      <c r="N351" s="1">
        <v>2</v>
      </c>
    </row>
    <row r="352" spans="2:14" x14ac:dyDescent="0.35">
      <c r="B352" s="21">
        <v>38657</v>
      </c>
      <c r="C352" s="1">
        <v>675.43732999999997</v>
      </c>
      <c r="D352" s="1">
        <v>66</v>
      </c>
      <c r="G352" s="21">
        <v>38657</v>
      </c>
      <c r="H352" s="1">
        <v>6315.57582</v>
      </c>
      <c r="I352" s="1">
        <v>1</v>
      </c>
      <c r="L352" s="21">
        <v>38657</v>
      </c>
      <c r="M352" s="1">
        <v>16737.056</v>
      </c>
      <c r="N352" s="1">
        <v>1</v>
      </c>
    </row>
    <row r="353" spans="2:14" x14ac:dyDescent="0.35">
      <c r="B353" s="21">
        <v>38687</v>
      </c>
      <c r="C353" s="1">
        <v>2608.5228999999999</v>
      </c>
      <c r="D353" s="1">
        <v>66</v>
      </c>
      <c r="G353" s="21">
        <v>38687</v>
      </c>
      <c r="H353" s="1">
        <v>9356.0570800000005</v>
      </c>
      <c r="I353" s="1">
        <v>1</v>
      </c>
      <c r="L353" s="21">
        <v>38687</v>
      </c>
      <c r="M353" s="1">
        <v>16879.850999999999</v>
      </c>
      <c r="N353" s="1">
        <v>1</v>
      </c>
    </row>
    <row r="354" spans="2:14" x14ac:dyDescent="0.35">
      <c r="B354" s="21">
        <v>38718</v>
      </c>
      <c r="C354" s="1">
        <v>18739.302729999999</v>
      </c>
      <c r="D354" s="1">
        <v>66</v>
      </c>
      <c r="G354" s="21">
        <v>38718</v>
      </c>
      <c r="H354" s="1">
        <v>24599.818719999999</v>
      </c>
      <c r="I354" s="1">
        <v>2</v>
      </c>
      <c r="L354" s="21">
        <v>38718</v>
      </c>
      <c r="M354" s="1">
        <v>17684.612000000001</v>
      </c>
      <c r="N354" s="1">
        <v>1</v>
      </c>
    </row>
    <row r="355" spans="2:14" x14ac:dyDescent="0.35">
      <c r="B355" s="21">
        <v>38749</v>
      </c>
      <c r="C355" s="1">
        <v>251027.82105999999</v>
      </c>
      <c r="D355" s="1">
        <v>66</v>
      </c>
      <c r="G355" s="21">
        <v>38749</v>
      </c>
      <c r="H355" s="1">
        <v>253078.16091000001</v>
      </c>
      <c r="I355" s="1">
        <v>2</v>
      </c>
      <c r="L355" s="21">
        <v>38749</v>
      </c>
      <c r="M355" s="1">
        <v>18660.018</v>
      </c>
      <c r="N355" s="1">
        <v>1</v>
      </c>
    </row>
    <row r="356" spans="2:14" x14ac:dyDescent="0.35">
      <c r="B356" s="21">
        <v>38777</v>
      </c>
      <c r="C356" s="1">
        <v>2318268.34283</v>
      </c>
      <c r="D356" s="1">
        <v>60</v>
      </c>
      <c r="G356" s="21">
        <v>38777</v>
      </c>
      <c r="H356" s="1">
        <v>2318243.08158</v>
      </c>
      <c r="I356" s="1">
        <v>2</v>
      </c>
      <c r="L356" s="21">
        <v>38777</v>
      </c>
      <c r="M356" s="1">
        <v>21311.991000000002</v>
      </c>
      <c r="N356" s="1">
        <v>60</v>
      </c>
    </row>
    <row r="357" spans="2:14" x14ac:dyDescent="0.35">
      <c r="B357" s="21">
        <v>38808</v>
      </c>
      <c r="C357" s="1">
        <v>935514.57608000003</v>
      </c>
      <c r="D357" s="1">
        <v>66</v>
      </c>
      <c r="G357" s="21">
        <v>38808</v>
      </c>
      <c r="H357" s="1">
        <v>940873.96784000006</v>
      </c>
      <c r="I357" s="1">
        <v>2</v>
      </c>
      <c r="L357" s="21">
        <v>38808</v>
      </c>
      <c r="M357" s="1">
        <v>19789.472000000002</v>
      </c>
      <c r="N357" s="1">
        <v>60</v>
      </c>
    </row>
    <row r="358" spans="2:14" x14ac:dyDescent="0.35">
      <c r="B358" s="21">
        <v>38838</v>
      </c>
      <c r="C358" s="1">
        <v>100959.06148</v>
      </c>
      <c r="D358" s="1">
        <v>4</v>
      </c>
      <c r="G358" s="21">
        <v>38838</v>
      </c>
      <c r="H358" s="1">
        <v>103899.44478999999</v>
      </c>
      <c r="I358" s="1">
        <v>2</v>
      </c>
      <c r="L358" s="21">
        <v>38838</v>
      </c>
      <c r="M358" s="1">
        <v>18245.398000000001</v>
      </c>
      <c r="N358" s="1">
        <v>2</v>
      </c>
    </row>
    <row r="359" spans="2:14" x14ac:dyDescent="0.35">
      <c r="B359" s="21">
        <v>38869</v>
      </c>
      <c r="C359" s="1">
        <v>34247.060169999997</v>
      </c>
      <c r="D359" s="1">
        <v>2</v>
      </c>
      <c r="G359" s="21">
        <v>38869</v>
      </c>
      <c r="H359" s="1">
        <v>36718.42944</v>
      </c>
      <c r="I359" s="1">
        <v>2</v>
      </c>
      <c r="L359" s="21">
        <v>38869</v>
      </c>
      <c r="M359" s="1">
        <v>17939.507000000001</v>
      </c>
      <c r="N359" s="1">
        <v>2</v>
      </c>
    </row>
    <row r="360" spans="2:14" x14ac:dyDescent="0.35">
      <c r="B360" s="21">
        <v>38899</v>
      </c>
      <c r="C360" s="1">
        <v>25201.730739999999</v>
      </c>
      <c r="D360" s="1">
        <v>2</v>
      </c>
      <c r="G360" s="21">
        <v>38899</v>
      </c>
      <c r="H360" s="1">
        <v>27790.66576</v>
      </c>
      <c r="I360" s="1">
        <v>2</v>
      </c>
      <c r="L360" s="21">
        <v>38899</v>
      </c>
      <c r="M360" s="1">
        <v>17839.477999999999</v>
      </c>
      <c r="N360" s="1">
        <v>2</v>
      </c>
    </row>
    <row r="361" spans="2:14" x14ac:dyDescent="0.35">
      <c r="B361" s="21">
        <v>38930</v>
      </c>
      <c r="C361" s="1"/>
      <c r="D361" s="1">
        <v>151</v>
      </c>
      <c r="G361" s="21">
        <v>38930</v>
      </c>
      <c r="H361" s="1">
        <v>29089.81625</v>
      </c>
      <c r="I361" s="1">
        <v>2</v>
      </c>
      <c r="L361" s="21">
        <v>38930</v>
      </c>
      <c r="M361" s="1">
        <v>17774.694</v>
      </c>
      <c r="N361" s="1">
        <v>2</v>
      </c>
    </row>
    <row r="362" spans="2:14" x14ac:dyDescent="0.35">
      <c r="B362" s="21">
        <v>38961</v>
      </c>
      <c r="C362" s="1">
        <v>33240.756020000001</v>
      </c>
      <c r="D362" s="1">
        <v>2</v>
      </c>
      <c r="G362" s="21">
        <v>38961</v>
      </c>
      <c r="H362" s="1">
        <v>37227.646000000001</v>
      </c>
      <c r="I362" s="1">
        <v>2</v>
      </c>
      <c r="L362" s="21">
        <v>38961</v>
      </c>
      <c r="M362" s="1">
        <v>17889.375</v>
      </c>
      <c r="N362" s="1">
        <v>2</v>
      </c>
    </row>
    <row r="363" spans="2:14" x14ac:dyDescent="0.35">
      <c r="B363" s="21">
        <v>38991</v>
      </c>
      <c r="C363" s="1">
        <v>1109.4345000000001</v>
      </c>
      <c r="D363" s="1">
        <v>66</v>
      </c>
      <c r="G363" s="21">
        <v>38991</v>
      </c>
      <c r="H363" s="1">
        <v>5835.5799100000004</v>
      </c>
      <c r="I363" s="1">
        <v>2</v>
      </c>
      <c r="L363" s="21">
        <v>38991</v>
      </c>
      <c r="M363" s="1">
        <v>16843.195</v>
      </c>
      <c r="N363" s="1">
        <v>2</v>
      </c>
    </row>
    <row r="364" spans="2:14" x14ac:dyDescent="0.35">
      <c r="B364" s="21">
        <v>39022</v>
      </c>
      <c r="C364" s="1">
        <v>67299.84633</v>
      </c>
      <c r="D364" s="1">
        <v>4</v>
      </c>
      <c r="G364" s="21">
        <v>39022</v>
      </c>
      <c r="H364" s="1">
        <v>69146.516650000005</v>
      </c>
      <c r="I364" s="1">
        <v>2</v>
      </c>
      <c r="L364" s="21">
        <v>39022</v>
      </c>
      <c r="M364" s="1">
        <v>17927.377</v>
      </c>
      <c r="N364" s="1">
        <v>2</v>
      </c>
    </row>
    <row r="365" spans="2:14" x14ac:dyDescent="0.35">
      <c r="B365" s="21">
        <v>39052</v>
      </c>
      <c r="C365" s="1">
        <v>4808.0322100000003</v>
      </c>
      <c r="D365" s="1">
        <v>4</v>
      </c>
      <c r="G365" s="21">
        <v>39052</v>
      </c>
      <c r="H365" s="1">
        <v>10147.355890000001</v>
      </c>
      <c r="I365" s="1">
        <v>2</v>
      </c>
      <c r="L365" s="21">
        <v>39052</v>
      </c>
      <c r="M365" s="1">
        <v>16862.014999999999</v>
      </c>
      <c r="N365" s="1">
        <v>2</v>
      </c>
    </row>
    <row r="366" spans="2:14" x14ac:dyDescent="0.35">
      <c r="B366" s="21">
        <v>39083</v>
      </c>
      <c r="C366" s="1">
        <v>-608.05911000000003</v>
      </c>
      <c r="D366" s="39">
        <v>250</v>
      </c>
      <c r="E366" s="1">
        <v>4</v>
      </c>
      <c r="G366" s="21">
        <v>39083</v>
      </c>
      <c r="H366" s="1">
        <v>7037.2477699999999</v>
      </c>
      <c r="I366" s="1">
        <v>2</v>
      </c>
      <c r="L366" s="21">
        <v>39083</v>
      </c>
      <c r="M366" s="1">
        <v>16645.953000000001</v>
      </c>
      <c r="N366" s="1">
        <v>2</v>
      </c>
    </row>
    <row r="367" spans="2:14" x14ac:dyDescent="0.35">
      <c r="B367" s="21">
        <v>39114</v>
      </c>
      <c r="C367" s="1">
        <v>-4300.2575800000004</v>
      </c>
      <c r="D367" s="39">
        <v>250</v>
      </c>
      <c r="E367" s="1">
        <v>2</v>
      </c>
      <c r="G367" s="21">
        <v>39114</v>
      </c>
      <c r="H367" s="1">
        <v>5960.0042199999998</v>
      </c>
      <c r="I367" s="1">
        <v>2</v>
      </c>
      <c r="L367" s="21">
        <v>39114</v>
      </c>
      <c r="M367" s="1">
        <v>16235.406000000001</v>
      </c>
      <c r="N367" s="1">
        <v>2</v>
      </c>
    </row>
    <row r="368" spans="2:14" x14ac:dyDescent="0.35">
      <c r="B368" s="21">
        <v>39142</v>
      </c>
      <c r="C368" s="1"/>
      <c r="D368" s="1">
        <v>173</v>
      </c>
      <c r="G368" s="21">
        <v>39142</v>
      </c>
      <c r="H368" s="1"/>
      <c r="I368" s="1">
        <v>173</v>
      </c>
      <c r="L368" s="21">
        <v>39142</v>
      </c>
      <c r="M368" s="1"/>
      <c r="N368" s="1">
        <v>173</v>
      </c>
    </row>
    <row r="369" spans="2:14" x14ac:dyDescent="0.35">
      <c r="B369" s="21">
        <v>39173</v>
      </c>
      <c r="C369" s="1">
        <v>74042.602939999997</v>
      </c>
      <c r="D369" s="1">
        <v>66</v>
      </c>
      <c r="G369" s="21">
        <v>39173</v>
      </c>
      <c r="H369" s="1">
        <v>77732.33812</v>
      </c>
      <c r="I369" s="1">
        <v>1</v>
      </c>
      <c r="L369" s="21">
        <v>39173</v>
      </c>
      <c r="M369" s="1">
        <v>18186.912</v>
      </c>
      <c r="N369" s="1">
        <v>1</v>
      </c>
    </row>
    <row r="370" spans="2:14" x14ac:dyDescent="0.35">
      <c r="B370" s="21">
        <v>39203</v>
      </c>
      <c r="C370" s="1">
        <v>69370.317320000002</v>
      </c>
      <c r="D370" s="1">
        <v>4</v>
      </c>
      <c r="G370" s="21">
        <v>39203</v>
      </c>
      <c r="H370" s="1">
        <v>70290.55128</v>
      </c>
      <c r="I370" s="1">
        <v>1</v>
      </c>
      <c r="L370" s="21">
        <v>39203</v>
      </c>
      <c r="M370" s="1">
        <v>18141.409</v>
      </c>
      <c r="N370" s="1">
        <v>1</v>
      </c>
    </row>
    <row r="371" spans="2:14" x14ac:dyDescent="0.35">
      <c r="B371" s="21">
        <v>39234</v>
      </c>
      <c r="C371" s="1"/>
      <c r="D371" s="1">
        <v>151</v>
      </c>
      <c r="G371" s="21">
        <v>39234</v>
      </c>
      <c r="H371" s="1">
        <v>72168.401249999995</v>
      </c>
      <c r="I371" s="1">
        <v>1</v>
      </c>
      <c r="L371" s="21">
        <v>39234</v>
      </c>
      <c r="M371" s="1">
        <v>18154.222000000002</v>
      </c>
      <c r="N371" s="1">
        <v>1</v>
      </c>
    </row>
    <row r="372" spans="2:14" x14ac:dyDescent="0.35">
      <c r="B372" s="21">
        <v>39264</v>
      </c>
      <c r="C372" s="1"/>
      <c r="D372" s="1">
        <v>151</v>
      </c>
      <c r="G372" s="21">
        <v>39264</v>
      </c>
      <c r="H372" s="1">
        <v>41664.748030000002</v>
      </c>
      <c r="I372" s="1">
        <v>1</v>
      </c>
      <c r="L372" s="21">
        <v>39264</v>
      </c>
      <c r="M372" s="1">
        <v>17981.077000000001</v>
      </c>
      <c r="N372" s="1">
        <v>1</v>
      </c>
    </row>
    <row r="373" spans="2:14" x14ac:dyDescent="0.35">
      <c r="B373" s="21">
        <v>39295</v>
      </c>
      <c r="C373" s="1"/>
      <c r="D373" s="1">
        <v>151</v>
      </c>
      <c r="G373" s="21">
        <v>39295</v>
      </c>
      <c r="H373" s="1">
        <v>20394.87888</v>
      </c>
      <c r="I373" s="1">
        <v>1</v>
      </c>
      <c r="L373" s="21">
        <v>39295</v>
      </c>
      <c r="M373" s="1">
        <v>17629.59</v>
      </c>
      <c r="N373" s="1">
        <v>1</v>
      </c>
    </row>
    <row r="374" spans="2:14" x14ac:dyDescent="0.35">
      <c r="B374" s="21">
        <v>39326</v>
      </c>
      <c r="C374" s="1"/>
      <c r="D374" s="1">
        <v>151</v>
      </c>
      <c r="G374" s="21">
        <v>39326</v>
      </c>
      <c r="H374" s="1">
        <v>4829.4461099999999</v>
      </c>
      <c r="I374" s="1">
        <v>1</v>
      </c>
      <c r="L374" s="21">
        <v>39326</v>
      </c>
      <c r="M374" s="1">
        <v>16492.719000000001</v>
      </c>
      <c r="N374" s="1">
        <v>1</v>
      </c>
    </row>
    <row r="375" spans="2:14" x14ac:dyDescent="0.35">
      <c r="B375" s="21">
        <v>39356</v>
      </c>
      <c r="C375" s="1"/>
      <c r="D375" s="1">
        <v>151</v>
      </c>
      <c r="G375" s="21">
        <v>39356</v>
      </c>
      <c r="H375" s="1">
        <v>35008.381479999996</v>
      </c>
      <c r="I375" s="1">
        <v>1</v>
      </c>
      <c r="L375" s="21">
        <v>39356</v>
      </c>
      <c r="M375" s="1">
        <v>17862.165000000001</v>
      </c>
      <c r="N375" s="1">
        <v>1</v>
      </c>
    </row>
    <row r="376" spans="2:14" x14ac:dyDescent="0.35">
      <c r="B376" s="21">
        <v>39387</v>
      </c>
      <c r="C376" s="1"/>
      <c r="D376" s="1">
        <v>151</v>
      </c>
      <c r="G376" s="21">
        <v>39387</v>
      </c>
      <c r="H376" s="1">
        <v>25296.598290000002</v>
      </c>
      <c r="I376" s="1">
        <v>1</v>
      </c>
      <c r="L376" s="21">
        <v>39387</v>
      </c>
      <c r="M376" s="1">
        <v>17713.978999999999</v>
      </c>
      <c r="N376" s="1">
        <v>1</v>
      </c>
    </row>
    <row r="377" spans="2:14" x14ac:dyDescent="0.35">
      <c r="B377" s="21">
        <v>39417</v>
      </c>
      <c r="C377" s="1"/>
      <c r="D377" s="1">
        <v>151</v>
      </c>
      <c r="G377" s="21">
        <v>39417</v>
      </c>
      <c r="H377" s="1">
        <v>45871.343650000003</v>
      </c>
      <c r="I377" s="1">
        <v>1</v>
      </c>
      <c r="L377" s="21">
        <v>39417</v>
      </c>
      <c r="M377" s="1">
        <v>17986.856</v>
      </c>
      <c r="N377" s="1">
        <v>1</v>
      </c>
    </row>
    <row r="378" spans="2:14" x14ac:dyDescent="0.35">
      <c r="B378" s="21">
        <v>39448</v>
      </c>
      <c r="C378" s="1"/>
      <c r="D378" s="1">
        <v>151</v>
      </c>
      <c r="G378" s="21">
        <v>39448</v>
      </c>
      <c r="H378" s="1">
        <v>11974.201010000001</v>
      </c>
      <c r="I378" s="1">
        <v>1</v>
      </c>
      <c r="L378" s="21">
        <v>39448</v>
      </c>
      <c r="M378" s="1">
        <v>17322.894</v>
      </c>
      <c r="N378" s="1">
        <v>1</v>
      </c>
    </row>
    <row r="379" spans="2:14" x14ac:dyDescent="0.35">
      <c r="B379" s="21">
        <v>39479</v>
      </c>
      <c r="C379" s="1"/>
      <c r="D379" s="1">
        <v>151</v>
      </c>
      <c r="G379" s="21">
        <v>39479</v>
      </c>
      <c r="H379" s="1">
        <v>10889.350549999999</v>
      </c>
      <c r="I379" s="1">
        <v>1</v>
      </c>
      <c r="L379" s="21">
        <v>39479</v>
      </c>
      <c r="M379" s="1">
        <v>17395.163</v>
      </c>
      <c r="N379" s="1">
        <v>1</v>
      </c>
    </row>
    <row r="380" spans="2:14" x14ac:dyDescent="0.35">
      <c r="B380" s="21">
        <v>39508</v>
      </c>
      <c r="C380" s="1"/>
      <c r="D380" s="1">
        <v>151</v>
      </c>
      <c r="G380" s="21">
        <v>39508</v>
      </c>
      <c r="H380" s="1">
        <v>16209.425440000001</v>
      </c>
      <c r="I380" s="1">
        <v>1</v>
      </c>
      <c r="L380" s="21">
        <v>39508</v>
      </c>
      <c r="M380" s="1">
        <v>17370.133000000002</v>
      </c>
      <c r="N380" s="1">
        <v>1</v>
      </c>
    </row>
    <row r="381" spans="2:14" x14ac:dyDescent="0.35">
      <c r="B381" s="21">
        <v>39539</v>
      </c>
      <c r="C381" s="1"/>
      <c r="D381" s="1">
        <v>151</v>
      </c>
      <c r="G381" s="21">
        <v>39539</v>
      </c>
      <c r="H381" s="1">
        <v>17339.469949999999</v>
      </c>
      <c r="I381" s="1">
        <v>1</v>
      </c>
      <c r="L381" s="21">
        <v>39539</v>
      </c>
      <c r="M381" s="1">
        <v>17668.436000000002</v>
      </c>
      <c r="N381" s="1">
        <v>1</v>
      </c>
    </row>
    <row r="382" spans="2:14" x14ac:dyDescent="0.35">
      <c r="B382" s="21">
        <v>39569</v>
      </c>
      <c r="C382" s="1"/>
      <c r="D382" s="1">
        <v>151</v>
      </c>
      <c r="G382" s="21">
        <v>39569</v>
      </c>
      <c r="H382" s="1">
        <v>25423.486659999999</v>
      </c>
      <c r="I382" s="1">
        <v>1</v>
      </c>
      <c r="L382" s="21">
        <v>39569</v>
      </c>
      <c r="M382" s="1">
        <v>17814.554</v>
      </c>
      <c r="N382" s="1">
        <v>1</v>
      </c>
    </row>
    <row r="383" spans="2:14" x14ac:dyDescent="0.35">
      <c r="B383" s="21">
        <v>39600</v>
      </c>
      <c r="C383" s="1"/>
      <c r="D383" s="1">
        <v>151</v>
      </c>
      <c r="G383" s="21">
        <v>39600</v>
      </c>
      <c r="H383" s="1">
        <v>23272.280500000001</v>
      </c>
      <c r="I383" s="1">
        <v>1</v>
      </c>
      <c r="L383" s="21">
        <v>39600</v>
      </c>
      <c r="M383" s="1">
        <v>17816.527999999998</v>
      </c>
      <c r="N383" s="1">
        <v>1</v>
      </c>
    </row>
    <row r="384" spans="2:14" x14ac:dyDescent="0.35">
      <c r="B384" s="21">
        <v>39630</v>
      </c>
      <c r="C384" s="1">
        <v>17354.74613</v>
      </c>
      <c r="D384" s="1">
        <v>1</v>
      </c>
      <c r="G384" s="21">
        <v>39630</v>
      </c>
      <c r="H384" s="1">
        <v>21219.082310000002</v>
      </c>
      <c r="I384" s="1">
        <v>1</v>
      </c>
      <c r="L384" s="21">
        <v>39630</v>
      </c>
      <c r="M384" s="1">
        <v>17757.650000000001</v>
      </c>
      <c r="N384" s="1">
        <v>1</v>
      </c>
    </row>
    <row r="385" spans="2:14" x14ac:dyDescent="0.35">
      <c r="B385" s="21">
        <v>39661</v>
      </c>
      <c r="C385" s="1">
        <v>11206.485720000001</v>
      </c>
      <c r="D385" s="1">
        <v>60</v>
      </c>
      <c r="G385" s="21">
        <v>39661</v>
      </c>
      <c r="H385" s="1">
        <v>16127.124589999999</v>
      </c>
      <c r="I385" s="1">
        <v>60</v>
      </c>
      <c r="L385" s="21">
        <v>39661</v>
      </c>
      <c r="M385" s="1">
        <v>17627.077000000001</v>
      </c>
      <c r="N385" s="1">
        <v>1</v>
      </c>
    </row>
    <row r="386" spans="2:14" x14ac:dyDescent="0.35">
      <c r="B386" s="21">
        <v>39692</v>
      </c>
      <c r="C386" s="1"/>
      <c r="D386" s="1">
        <v>151</v>
      </c>
      <c r="G386" s="21">
        <v>39692</v>
      </c>
      <c r="H386" s="1"/>
      <c r="I386" s="1">
        <v>151</v>
      </c>
      <c r="L386" s="21">
        <v>39692</v>
      </c>
      <c r="M386" s="1">
        <v>16442.628000000001</v>
      </c>
      <c r="N386" s="1">
        <v>1</v>
      </c>
    </row>
    <row r="387" spans="2:14" x14ac:dyDescent="0.35">
      <c r="B387" s="21">
        <v>39722</v>
      </c>
      <c r="C387" s="1"/>
      <c r="D387" s="1">
        <v>151</v>
      </c>
      <c r="G387" s="21">
        <v>39722</v>
      </c>
      <c r="H387" s="1"/>
      <c r="I387" s="1">
        <v>151</v>
      </c>
      <c r="L387" s="21">
        <v>39722</v>
      </c>
      <c r="M387" s="1">
        <v>12702.938</v>
      </c>
      <c r="N387" s="1">
        <v>1</v>
      </c>
    </row>
    <row r="388" spans="2:14" x14ac:dyDescent="0.35">
      <c r="B388" s="21">
        <v>39753</v>
      </c>
      <c r="C388" s="1"/>
      <c r="D388" s="1">
        <v>151</v>
      </c>
      <c r="G388" s="21">
        <v>39753</v>
      </c>
      <c r="H388" s="1"/>
      <c r="I388" s="1">
        <v>151</v>
      </c>
      <c r="L388" s="21">
        <v>39753</v>
      </c>
      <c r="M388" s="1">
        <v>12223.745000000001</v>
      </c>
      <c r="N388" s="1">
        <v>1</v>
      </c>
    </row>
    <row r="389" spans="2:14" x14ac:dyDescent="0.35">
      <c r="B389" s="21">
        <v>39783</v>
      </c>
      <c r="C389" s="1"/>
      <c r="D389" s="1">
        <v>151</v>
      </c>
      <c r="G389" s="21">
        <v>39783</v>
      </c>
      <c r="H389" s="1"/>
      <c r="I389" s="1">
        <v>151</v>
      </c>
      <c r="L389" s="21">
        <v>39783</v>
      </c>
      <c r="M389" s="1">
        <v>17148.863000000001</v>
      </c>
      <c r="N389" s="1">
        <v>1</v>
      </c>
    </row>
    <row r="390" spans="2:14" x14ac:dyDescent="0.35">
      <c r="B390" s="21">
        <v>39814</v>
      </c>
      <c r="C390" s="1"/>
      <c r="D390" s="1">
        <v>151</v>
      </c>
      <c r="G390" s="21">
        <v>39814</v>
      </c>
      <c r="H390" s="1"/>
      <c r="I390" s="1">
        <v>151</v>
      </c>
      <c r="L390" s="21">
        <v>39814</v>
      </c>
      <c r="M390" s="1">
        <v>16643.634999999998</v>
      </c>
      <c r="N390" s="1">
        <v>1</v>
      </c>
    </row>
    <row r="391" spans="2:14" x14ac:dyDescent="0.35">
      <c r="B391" s="21">
        <v>39845</v>
      </c>
      <c r="C391" s="1"/>
      <c r="D391" s="1">
        <v>151</v>
      </c>
      <c r="G391" s="21">
        <v>39845</v>
      </c>
      <c r="H391" s="1"/>
      <c r="I391" s="1">
        <v>151</v>
      </c>
      <c r="L391" s="21">
        <v>39845</v>
      </c>
      <c r="M391" s="1">
        <v>18203.38</v>
      </c>
      <c r="N391" s="1">
        <v>1</v>
      </c>
    </row>
    <row r="392" spans="2:14" x14ac:dyDescent="0.35">
      <c r="B392" s="21">
        <v>39873</v>
      </c>
      <c r="C392" s="1"/>
      <c r="D392" s="1">
        <v>151</v>
      </c>
      <c r="G392" s="21">
        <v>39873</v>
      </c>
      <c r="H392" s="1"/>
      <c r="I392" s="1">
        <v>151</v>
      </c>
      <c r="L392" s="21">
        <v>39873</v>
      </c>
      <c r="M392" s="1">
        <v>18569.592000000001</v>
      </c>
      <c r="N392" s="1">
        <v>1</v>
      </c>
    </row>
    <row r="393" spans="2:14" x14ac:dyDescent="0.35">
      <c r="B393" s="21">
        <v>39904</v>
      </c>
      <c r="C393" s="1"/>
      <c r="D393" s="1">
        <v>151</v>
      </c>
      <c r="G393" s="21">
        <v>39904</v>
      </c>
      <c r="H393" s="1"/>
      <c r="I393" s="1">
        <v>151</v>
      </c>
      <c r="L393" s="21">
        <v>39904</v>
      </c>
      <c r="M393" s="1">
        <v>18021.353999999999</v>
      </c>
      <c r="N393" s="1">
        <v>1</v>
      </c>
    </row>
    <row r="394" spans="2:14" x14ac:dyDescent="0.35">
      <c r="B394" s="21">
        <v>39934</v>
      </c>
      <c r="C394" s="1"/>
      <c r="D394" s="1">
        <v>151</v>
      </c>
      <c r="G394" s="21">
        <v>39934</v>
      </c>
      <c r="H394" s="1"/>
      <c r="I394" s="1">
        <v>151</v>
      </c>
      <c r="L394" s="21">
        <v>39934</v>
      </c>
      <c r="M394" s="1">
        <v>17858.27</v>
      </c>
      <c r="N394" s="1">
        <v>1</v>
      </c>
    </row>
    <row r="395" spans="2:14" x14ac:dyDescent="0.35">
      <c r="B395" s="21">
        <v>39965</v>
      </c>
      <c r="C395" s="1"/>
      <c r="D395" s="1">
        <v>151</v>
      </c>
      <c r="G395" s="21">
        <v>39965</v>
      </c>
      <c r="H395" s="1"/>
      <c r="I395" s="1">
        <v>151</v>
      </c>
      <c r="L395" s="21">
        <v>39965</v>
      </c>
      <c r="M395" s="1">
        <v>17693.696</v>
      </c>
      <c r="N395" s="1">
        <v>1</v>
      </c>
    </row>
    <row r="396" spans="2:14" x14ac:dyDescent="0.35">
      <c r="B396" s="21">
        <v>39995</v>
      </c>
      <c r="C396" s="1"/>
      <c r="D396" s="1">
        <v>151</v>
      </c>
      <c r="G396" s="21">
        <v>39995</v>
      </c>
      <c r="H396" s="1"/>
      <c r="I396" s="1">
        <v>151</v>
      </c>
      <c r="L396" s="21">
        <v>39995</v>
      </c>
      <c r="M396" s="1">
        <v>17689.219000000001</v>
      </c>
      <c r="N396" s="1">
        <v>1</v>
      </c>
    </row>
    <row r="397" spans="2:14" x14ac:dyDescent="0.35">
      <c r="B397" s="21">
        <v>40026</v>
      </c>
      <c r="C397" s="1">
        <v>13074.143110000001</v>
      </c>
      <c r="D397" s="1">
        <v>1</v>
      </c>
      <c r="G397" s="21">
        <v>40026</v>
      </c>
      <c r="H397" s="1">
        <v>16242.567520000001</v>
      </c>
      <c r="I397" s="1">
        <v>1</v>
      </c>
      <c r="L397" s="21">
        <v>40026</v>
      </c>
      <c r="M397" s="1">
        <v>17643.232</v>
      </c>
      <c r="N397" s="1">
        <v>1</v>
      </c>
    </row>
    <row r="398" spans="2:14" x14ac:dyDescent="0.35">
      <c r="B398" s="21">
        <v>40057</v>
      </c>
      <c r="C398" s="1">
        <v>563.34572000000003</v>
      </c>
      <c r="D398" s="1">
        <v>4</v>
      </c>
      <c r="G398" s="21">
        <v>40057</v>
      </c>
      <c r="H398" s="1">
        <v>10980.40294</v>
      </c>
      <c r="I398" s="1">
        <v>1</v>
      </c>
      <c r="L398" s="21">
        <v>40057</v>
      </c>
      <c r="M398" s="1">
        <v>17494.192999999999</v>
      </c>
      <c r="N398" s="1">
        <v>1</v>
      </c>
    </row>
    <row r="399" spans="2:14" x14ac:dyDescent="0.35">
      <c r="B399" s="21">
        <v>40087</v>
      </c>
      <c r="C399" s="1">
        <v>6122.2878499999997</v>
      </c>
      <c r="D399" s="1">
        <v>66</v>
      </c>
      <c r="G399" s="21">
        <v>40087</v>
      </c>
      <c r="H399" s="1">
        <v>13366.50431</v>
      </c>
      <c r="I399" s="1">
        <v>1</v>
      </c>
      <c r="L399" s="21">
        <v>40087</v>
      </c>
      <c r="M399" s="1">
        <v>17512.364000000001</v>
      </c>
      <c r="N399" s="1">
        <v>1</v>
      </c>
    </row>
    <row r="400" spans="2:14" x14ac:dyDescent="0.35">
      <c r="B400" s="21">
        <v>40118</v>
      </c>
      <c r="C400" s="1">
        <v>12004.327090000001</v>
      </c>
      <c r="D400" s="1">
        <v>1</v>
      </c>
      <c r="G400" s="21">
        <v>40118</v>
      </c>
      <c r="H400" s="1">
        <v>14998.556560000001</v>
      </c>
      <c r="I400" s="1">
        <v>1</v>
      </c>
      <c r="L400" s="21">
        <v>40118</v>
      </c>
      <c r="M400" s="1">
        <v>17539.039000000001</v>
      </c>
      <c r="N400" s="1">
        <v>1</v>
      </c>
    </row>
    <row r="401" spans="2:14" x14ac:dyDescent="0.35">
      <c r="B401" s="21">
        <v>40148</v>
      </c>
      <c r="C401" s="1">
        <v>2947.16923</v>
      </c>
      <c r="D401" s="1">
        <v>1</v>
      </c>
      <c r="G401" s="21">
        <v>40148</v>
      </c>
      <c r="H401" s="1">
        <v>9848.6667899999993</v>
      </c>
      <c r="I401" s="1">
        <v>1</v>
      </c>
      <c r="L401" s="21">
        <v>40148</v>
      </c>
      <c r="M401" s="1">
        <v>17276.527999999998</v>
      </c>
      <c r="N401" s="1">
        <v>1</v>
      </c>
    </row>
    <row r="402" spans="2:14" x14ac:dyDescent="0.35">
      <c r="B402" s="21">
        <v>40179</v>
      </c>
      <c r="C402" s="1">
        <v>547628.49155999999</v>
      </c>
      <c r="D402" s="1">
        <v>66</v>
      </c>
      <c r="G402" s="21">
        <v>40179</v>
      </c>
      <c r="H402" s="1">
        <v>547850.33566999994</v>
      </c>
      <c r="I402" s="1">
        <v>60</v>
      </c>
      <c r="L402" s="21">
        <v>40179</v>
      </c>
      <c r="M402" s="1">
        <v>18368.198</v>
      </c>
      <c r="N402" s="1">
        <v>60</v>
      </c>
    </row>
    <row r="403" spans="2:14" x14ac:dyDescent="0.35">
      <c r="B403" s="21">
        <v>40210</v>
      </c>
      <c r="C403" s="1">
        <v>2215452.0010199999</v>
      </c>
      <c r="D403" s="1">
        <v>65</v>
      </c>
      <c r="G403" s="21">
        <v>40210</v>
      </c>
      <c r="H403" s="1">
        <v>2217654.0608199998</v>
      </c>
      <c r="I403" s="1">
        <v>60</v>
      </c>
      <c r="L403" s="21">
        <v>40210</v>
      </c>
      <c r="M403" s="1">
        <v>20483.361000000001</v>
      </c>
      <c r="N403" s="1">
        <v>60</v>
      </c>
    </row>
    <row r="404" spans="2:14" x14ac:dyDescent="0.35">
      <c r="B404" s="21">
        <v>40238</v>
      </c>
      <c r="C404" s="1">
        <v>284603.19701</v>
      </c>
      <c r="D404" s="1">
        <v>65</v>
      </c>
      <c r="G404" s="21">
        <v>40238</v>
      </c>
      <c r="H404" s="1">
        <v>289276.40759000002</v>
      </c>
      <c r="I404" s="1">
        <v>60</v>
      </c>
      <c r="L404" s="21">
        <v>40238</v>
      </c>
      <c r="M404" s="1">
        <v>18786.929</v>
      </c>
      <c r="N404" s="1">
        <v>2</v>
      </c>
    </row>
    <row r="405" spans="2:14" x14ac:dyDescent="0.35">
      <c r="B405" s="21">
        <v>40269</v>
      </c>
      <c r="C405" s="1">
        <v>456111.41045000002</v>
      </c>
      <c r="D405" s="1">
        <v>60</v>
      </c>
      <c r="G405" s="21">
        <v>40269</v>
      </c>
      <c r="H405" s="1">
        <v>458005.40743999998</v>
      </c>
      <c r="I405" s="1">
        <v>60</v>
      </c>
      <c r="L405" s="21">
        <v>40269</v>
      </c>
      <c r="M405" s="1">
        <v>19271.258000000002</v>
      </c>
      <c r="N405" s="1">
        <v>2</v>
      </c>
    </row>
    <row r="406" spans="2:14" x14ac:dyDescent="0.35">
      <c r="B406" s="21">
        <v>40299</v>
      </c>
      <c r="C406" s="1">
        <v>244568.29912000001</v>
      </c>
      <c r="D406" s="1">
        <v>2</v>
      </c>
      <c r="G406" s="21">
        <v>40299</v>
      </c>
      <c r="H406" s="1">
        <v>245029.74402000001</v>
      </c>
      <c r="I406" s="1">
        <v>2</v>
      </c>
      <c r="L406" s="21">
        <v>40299</v>
      </c>
      <c r="M406" s="1">
        <v>18698.714</v>
      </c>
      <c r="N406" s="1">
        <v>2</v>
      </c>
    </row>
    <row r="407" spans="2:14" x14ac:dyDescent="0.35">
      <c r="B407" s="21">
        <v>40330</v>
      </c>
      <c r="C407" s="1">
        <v>44054.184430000001</v>
      </c>
      <c r="D407" s="1">
        <v>2</v>
      </c>
      <c r="G407" s="21">
        <v>40330</v>
      </c>
      <c r="H407" s="1">
        <v>45491.275690000002</v>
      </c>
      <c r="I407" s="1">
        <v>2</v>
      </c>
      <c r="L407" s="21">
        <v>40330</v>
      </c>
      <c r="M407" s="1">
        <v>18024.196</v>
      </c>
      <c r="N407" s="1">
        <v>2</v>
      </c>
    </row>
    <row r="408" spans="2:14" x14ac:dyDescent="0.35">
      <c r="B408" s="21">
        <v>40360</v>
      </c>
      <c r="C408" s="1">
        <v>54668.355060000002</v>
      </c>
      <c r="D408" s="1">
        <v>1</v>
      </c>
      <c r="G408" s="21">
        <v>40360</v>
      </c>
      <c r="H408" s="1">
        <v>57614.581590000002</v>
      </c>
      <c r="I408" s="1">
        <v>1</v>
      </c>
      <c r="L408" s="21">
        <v>40360</v>
      </c>
      <c r="M408" s="1">
        <v>18098.09</v>
      </c>
      <c r="N408" s="1">
        <v>1</v>
      </c>
    </row>
    <row r="409" spans="2:14" x14ac:dyDescent="0.35">
      <c r="B409" s="21">
        <v>40391</v>
      </c>
      <c r="C409" s="1">
        <v>101786.20729000001</v>
      </c>
      <c r="D409" s="1">
        <v>1</v>
      </c>
      <c r="G409" s="21">
        <v>40391</v>
      </c>
      <c r="H409" s="1">
        <v>104726.25805999999</v>
      </c>
      <c r="I409" s="1">
        <v>1</v>
      </c>
      <c r="L409" s="21">
        <v>40391</v>
      </c>
      <c r="M409" s="1">
        <v>18298.185000000001</v>
      </c>
      <c r="N409" s="1">
        <v>1</v>
      </c>
    </row>
    <row r="410" spans="2:14" x14ac:dyDescent="0.35">
      <c r="B410" s="21">
        <v>40422</v>
      </c>
      <c r="C410" s="1">
        <v>71154.021299999993</v>
      </c>
      <c r="D410" s="1">
        <v>66</v>
      </c>
      <c r="G410" s="21">
        <v>40422</v>
      </c>
      <c r="H410" s="1">
        <v>73942.437460000001</v>
      </c>
      <c r="I410" s="1">
        <v>1</v>
      </c>
      <c r="L410" s="21">
        <v>40422</v>
      </c>
      <c r="M410" s="1">
        <v>18156.084999999999</v>
      </c>
      <c r="N410" s="1">
        <v>1</v>
      </c>
    </row>
    <row r="411" spans="2:14" x14ac:dyDescent="0.35">
      <c r="B411" s="21">
        <v>40452</v>
      </c>
      <c r="C411" s="1"/>
      <c r="D411" s="1">
        <v>151</v>
      </c>
      <c r="G411" s="21">
        <v>40452</v>
      </c>
      <c r="H411" s="1">
        <v>18783.057219999999</v>
      </c>
      <c r="I411" s="1">
        <v>1</v>
      </c>
      <c r="L411" s="21">
        <v>40452</v>
      </c>
      <c r="M411" s="1">
        <v>17626.463</v>
      </c>
      <c r="N411" s="1">
        <v>1</v>
      </c>
    </row>
    <row r="412" spans="2:14" x14ac:dyDescent="0.35">
      <c r="B412" s="21">
        <v>40483</v>
      </c>
      <c r="C412" s="1">
        <v>34958.275350000004</v>
      </c>
      <c r="D412" s="1">
        <v>66</v>
      </c>
      <c r="G412" s="21">
        <v>40483</v>
      </c>
      <c r="H412" s="1">
        <v>44058.360229999998</v>
      </c>
      <c r="I412" s="1">
        <v>1</v>
      </c>
      <c r="L412" s="21">
        <v>40483</v>
      </c>
      <c r="M412" s="1">
        <v>17833.103999999999</v>
      </c>
      <c r="N412" s="1">
        <v>1</v>
      </c>
    </row>
    <row r="413" spans="2:14" x14ac:dyDescent="0.35">
      <c r="B413" s="21">
        <v>40513</v>
      </c>
      <c r="C413" s="1">
        <v>837216.34637000004</v>
      </c>
      <c r="D413" s="1">
        <v>66</v>
      </c>
      <c r="G413" s="21">
        <v>40513</v>
      </c>
      <c r="H413" s="1">
        <v>840485.53191999998</v>
      </c>
      <c r="I413" s="1">
        <v>1</v>
      </c>
      <c r="L413" s="21">
        <v>40513</v>
      </c>
      <c r="M413" s="1">
        <v>19427.819</v>
      </c>
      <c r="N413" s="1">
        <v>60</v>
      </c>
    </row>
    <row r="414" spans="2:14" x14ac:dyDescent="0.35">
      <c r="B414" s="21">
        <v>40544</v>
      </c>
      <c r="C414" s="1"/>
      <c r="D414" s="1">
        <v>151</v>
      </c>
      <c r="G414" s="21">
        <v>40544</v>
      </c>
      <c r="H414" s="1"/>
      <c r="I414" s="1">
        <v>151</v>
      </c>
      <c r="L414" s="21">
        <v>40544</v>
      </c>
      <c r="M414" s="1">
        <v>21492.115000000002</v>
      </c>
      <c r="N414" s="1">
        <v>60</v>
      </c>
    </row>
    <row r="415" spans="2:14" x14ac:dyDescent="0.35">
      <c r="B415" s="21">
        <v>40575</v>
      </c>
      <c r="C415" s="1"/>
      <c r="D415" s="1">
        <v>151</v>
      </c>
      <c r="G415" s="21">
        <v>40575</v>
      </c>
      <c r="H415" s="1"/>
      <c r="I415" s="1">
        <v>151</v>
      </c>
      <c r="L415" s="21">
        <v>40575</v>
      </c>
      <c r="M415" s="1">
        <v>20994.017</v>
      </c>
      <c r="N415" s="1">
        <v>60</v>
      </c>
    </row>
    <row r="416" spans="2:14" x14ac:dyDescent="0.35">
      <c r="B416" s="21">
        <v>40603</v>
      </c>
      <c r="C416" s="1">
        <v>394566.70244000002</v>
      </c>
      <c r="D416" s="1">
        <v>66</v>
      </c>
      <c r="G416" s="21">
        <v>40603</v>
      </c>
      <c r="H416" s="1">
        <v>400406.50604000001</v>
      </c>
      <c r="I416" s="1">
        <v>1</v>
      </c>
      <c r="L416" s="21">
        <v>40603</v>
      </c>
      <c r="M416" s="1">
        <v>19095.042000000001</v>
      </c>
      <c r="N416" s="1">
        <v>1</v>
      </c>
    </row>
    <row r="417" spans="2:14" x14ac:dyDescent="0.35">
      <c r="B417" s="21">
        <v>40634</v>
      </c>
      <c r="C417" s="1">
        <v>822954.71646000003</v>
      </c>
      <c r="D417" s="1">
        <v>66</v>
      </c>
      <c r="G417" s="21">
        <v>40634</v>
      </c>
      <c r="H417" s="1">
        <v>823997.27249999996</v>
      </c>
      <c r="I417" s="1">
        <v>1</v>
      </c>
      <c r="L417" s="21">
        <v>40634</v>
      </c>
      <c r="M417" s="1">
        <v>20140.636999999999</v>
      </c>
      <c r="N417" s="1">
        <v>60</v>
      </c>
    </row>
    <row r="418" spans="2:14" x14ac:dyDescent="0.35">
      <c r="B418" s="21">
        <v>40664</v>
      </c>
      <c r="C418" s="1">
        <v>722546.12817000004</v>
      </c>
      <c r="D418" s="1">
        <v>66</v>
      </c>
      <c r="G418" s="21">
        <v>40664</v>
      </c>
      <c r="H418" s="1">
        <v>725475.16232999996</v>
      </c>
      <c r="I418" s="1">
        <v>60</v>
      </c>
      <c r="L418" s="21">
        <v>40664</v>
      </c>
      <c r="M418" s="1">
        <v>19982.912</v>
      </c>
      <c r="N418" s="1">
        <v>1</v>
      </c>
    </row>
    <row r="419" spans="2:14" x14ac:dyDescent="0.35">
      <c r="B419" s="21">
        <v>40695</v>
      </c>
      <c r="C419" s="1">
        <v>912427.17454000004</v>
      </c>
      <c r="D419" s="1">
        <v>66</v>
      </c>
      <c r="G419" s="21">
        <v>40695</v>
      </c>
      <c r="H419" s="1">
        <v>913765.22575999994</v>
      </c>
      <c r="I419" s="1">
        <v>60</v>
      </c>
      <c r="L419" s="21">
        <v>40695</v>
      </c>
      <c r="M419" s="1">
        <v>19587.487000000001</v>
      </c>
      <c r="N419" s="1">
        <v>60</v>
      </c>
    </row>
    <row r="420" spans="2:14" x14ac:dyDescent="0.35">
      <c r="B420" s="21">
        <v>40725</v>
      </c>
      <c r="C420" s="1">
        <v>31911.554680000001</v>
      </c>
      <c r="D420" s="1">
        <v>66</v>
      </c>
      <c r="G420" s="21">
        <v>40725</v>
      </c>
      <c r="H420" s="1">
        <v>37080.136200000001</v>
      </c>
      <c r="I420" s="1">
        <v>1</v>
      </c>
      <c r="L420" s="21">
        <v>40725</v>
      </c>
      <c r="M420" s="1">
        <v>17870.705000000002</v>
      </c>
      <c r="N420" s="1">
        <v>1</v>
      </c>
    </row>
    <row r="421" spans="2:14" x14ac:dyDescent="0.35">
      <c r="B421" s="21">
        <v>40756</v>
      </c>
      <c r="C421" s="1">
        <v>6476.9635200000002</v>
      </c>
      <c r="D421" s="1">
        <v>66</v>
      </c>
      <c r="G421" s="21">
        <v>40756</v>
      </c>
      <c r="H421" s="1">
        <v>10441.02425</v>
      </c>
      <c r="I421" s="1">
        <v>1</v>
      </c>
      <c r="L421" s="21">
        <v>40756</v>
      </c>
      <c r="M421" s="1">
        <v>17437.773000000001</v>
      </c>
      <c r="N421" s="1">
        <v>1</v>
      </c>
    </row>
    <row r="422" spans="2:14" x14ac:dyDescent="0.35">
      <c r="B422" s="21">
        <v>40787</v>
      </c>
      <c r="C422" s="1">
        <v>344.37299000000002</v>
      </c>
      <c r="D422" s="1">
        <v>66</v>
      </c>
      <c r="G422" s="21">
        <v>40787</v>
      </c>
      <c r="H422" s="1">
        <v>4209.9359999999997</v>
      </c>
      <c r="I422" s="1">
        <v>1</v>
      </c>
      <c r="L422" s="21">
        <v>40787</v>
      </c>
      <c r="M422" s="1">
        <v>16866.666000000001</v>
      </c>
      <c r="N422" s="1">
        <v>1</v>
      </c>
    </row>
    <row r="423" spans="2:14" x14ac:dyDescent="0.35">
      <c r="B423" s="21">
        <v>40817</v>
      </c>
      <c r="C423" s="1">
        <v>1518.04727</v>
      </c>
      <c r="D423" s="1">
        <v>66</v>
      </c>
      <c r="G423" s="21">
        <v>40817</v>
      </c>
      <c r="H423" s="1">
        <v>8878.0297200000005</v>
      </c>
      <c r="I423" s="1">
        <v>1</v>
      </c>
      <c r="L423" s="21">
        <v>40817</v>
      </c>
      <c r="M423" s="1">
        <v>16914.149000000001</v>
      </c>
      <c r="N423" s="1">
        <v>1</v>
      </c>
    </row>
    <row r="424" spans="2:14" x14ac:dyDescent="0.35">
      <c r="B424" s="21">
        <v>40848</v>
      </c>
      <c r="C424" s="1">
        <v>925.12411999999995</v>
      </c>
      <c r="D424" s="1">
        <v>66</v>
      </c>
      <c r="G424" s="21">
        <v>40848</v>
      </c>
      <c r="H424" s="1">
        <v>6527.8107600000003</v>
      </c>
      <c r="I424" s="1">
        <v>1</v>
      </c>
      <c r="L424" s="21">
        <v>40848</v>
      </c>
      <c r="M424" s="1">
        <v>16811.931</v>
      </c>
      <c r="N424" s="1">
        <v>1</v>
      </c>
    </row>
    <row r="425" spans="2:14" x14ac:dyDescent="0.35">
      <c r="B425" s="21">
        <v>40878</v>
      </c>
      <c r="C425" s="1">
        <v>14770.46473</v>
      </c>
      <c r="D425" s="1">
        <v>66</v>
      </c>
      <c r="G425" s="21">
        <v>40878</v>
      </c>
      <c r="H425" s="1">
        <v>19074.682369999999</v>
      </c>
      <c r="I425" s="1">
        <v>1</v>
      </c>
      <c r="L425" s="21">
        <v>40878</v>
      </c>
      <c r="M425" s="1">
        <v>17687.409</v>
      </c>
      <c r="N425" s="1">
        <v>1</v>
      </c>
    </row>
    <row r="426" spans="2:14" x14ac:dyDescent="0.35">
      <c r="B426" s="21">
        <v>40909</v>
      </c>
      <c r="C426" s="1">
        <v>-4918.2158200000003</v>
      </c>
      <c r="D426" s="1">
        <v>66</v>
      </c>
      <c r="G426" s="21">
        <v>40909</v>
      </c>
      <c r="H426" s="1">
        <v>4499.4252100000003</v>
      </c>
      <c r="I426" s="1">
        <v>1</v>
      </c>
      <c r="L426" s="21">
        <v>40909</v>
      </c>
      <c r="M426" s="1">
        <v>15899.146000000001</v>
      </c>
      <c r="N426" s="1">
        <v>1</v>
      </c>
    </row>
    <row r="427" spans="2:14" x14ac:dyDescent="0.35">
      <c r="B427" s="21">
        <v>40940</v>
      </c>
      <c r="C427" s="1">
        <v>12052.292869999999</v>
      </c>
      <c r="D427" s="1">
        <v>66</v>
      </c>
      <c r="G427" s="21">
        <v>40940</v>
      </c>
      <c r="H427" s="1">
        <v>12651.874949999999</v>
      </c>
      <c r="I427" s="1">
        <v>1</v>
      </c>
      <c r="L427" s="21">
        <v>40940</v>
      </c>
      <c r="M427" s="1">
        <v>17122.362000000001</v>
      </c>
      <c r="N427" s="1">
        <v>1</v>
      </c>
    </row>
    <row r="428" spans="2:14" x14ac:dyDescent="0.35">
      <c r="B428" s="21">
        <v>40969</v>
      </c>
      <c r="C428" s="1">
        <v>12995.889929999999</v>
      </c>
      <c r="D428" s="1">
        <v>66</v>
      </c>
      <c r="G428" s="21">
        <v>40969</v>
      </c>
      <c r="H428" s="1">
        <v>15137.93096</v>
      </c>
      <c r="I428" s="1">
        <v>1</v>
      </c>
      <c r="L428" s="21">
        <v>40969</v>
      </c>
      <c r="M428" s="1">
        <v>17502.862000000001</v>
      </c>
      <c r="N428" s="1">
        <v>1</v>
      </c>
    </row>
    <row r="429" spans="2:14" x14ac:dyDescent="0.35">
      <c r="B429" s="21">
        <v>41000</v>
      </c>
      <c r="C429" s="1"/>
      <c r="D429" s="1">
        <v>151</v>
      </c>
      <c r="G429" s="21">
        <v>41000</v>
      </c>
      <c r="H429" s="1"/>
      <c r="I429" s="1">
        <v>151</v>
      </c>
      <c r="L429" s="21">
        <v>41000</v>
      </c>
      <c r="M429" s="1"/>
      <c r="N429" s="1">
        <v>151</v>
      </c>
    </row>
    <row r="430" spans="2:14" x14ac:dyDescent="0.35">
      <c r="B430" s="21">
        <v>41030</v>
      </c>
      <c r="C430" s="1">
        <v>15074.68174</v>
      </c>
      <c r="D430" s="1">
        <v>66</v>
      </c>
      <c r="G430" s="21">
        <v>41030</v>
      </c>
      <c r="H430" s="1">
        <v>16136.57416</v>
      </c>
      <c r="I430" s="1">
        <v>1</v>
      </c>
      <c r="L430" s="21">
        <v>41030</v>
      </c>
      <c r="M430" s="1">
        <v>17671.337</v>
      </c>
      <c r="N430" s="1">
        <v>1</v>
      </c>
    </row>
    <row r="431" spans="2:14" x14ac:dyDescent="0.35">
      <c r="B431" s="21">
        <v>41061</v>
      </c>
      <c r="C431" s="1">
        <v>14691.80733</v>
      </c>
      <c r="D431" s="1">
        <v>66</v>
      </c>
      <c r="G431" s="21">
        <v>41061</v>
      </c>
      <c r="H431" s="1">
        <v>16463.04221</v>
      </c>
      <c r="I431" s="1">
        <v>1</v>
      </c>
      <c r="L431" s="21">
        <v>41061</v>
      </c>
      <c r="M431" s="1">
        <v>17694.87</v>
      </c>
      <c r="N431" s="1">
        <v>1</v>
      </c>
    </row>
    <row r="432" spans="2:14" x14ac:dyDescent="0.35">
      <c r="B432" s="21">
        <v>41091</v>
      </c>
      <c r="C432" s="1">
        <v>13702.170630000001</v>
      </c>
      <c r="D432" s="1">
        <v>66</v>
      </c>
      <c r="G432" s="21">
        <v>41091</v>
      </c>
      <c r="H432" s="1">
        <v>16602.120320000002</v>
      </c>
      <c r="I432" s="1">
        <v>1</v>
      </c>
      <c r="L432" s="21">
        <v>41091</v>
      </c>
      <c r="M432" s="1">
        <v>17683.845000000001</v>
      </c>
      <c r="N432" s="1">
        <v>1</v>
      </c>
    </row>
    <row r="433" spans="2:14" x14ac:dyDescent="0.35">
      <c r="B433" s="21">
        <v>41122</v>
      </c>
      <c r="C433" s="1">
        <v>11541.744710000001</v>
      </c>
      <c r="D433" s="1">
        <v>60</v>
      </c>
      <c r="G433" s="21">
        <v>41122</v>
      </c>
      <c r="H433" s="1">
        <v>14848.325769999999</v>
      </c>
      <c r="I433" s="1">
        <v>60</v>
      </c>
      <c r="L433" s="21">
        <v>41122</v>
      </c>
      <c r="M433" s="1">
        <v>17588.269</v>
      </c>
      <c r="N433" s="1">
        <v>1</v>
      </c>
    </row>
    <row r="434" spans="2:14" x14ac:dyDescent="0.35">
      <c r="B434" s="21">
        <v>41153</v>
      </c>
      <c r="C434" s="1">
        <v>4014.8678300000001</v>
      </c>
      <c r="D434" s="1">
        <v>1</v>
      </c>
      <c r="G434" s="21">
        <v>41153</v>
      </c>
      <c r="H434" s="1">
        <v>9091.4495900000002</v>
      </c>
      <c r="I434" s="1">
        <v>1</v>
      </c>
      <c r="L434" s="21">
        <v>41153</v>
      </c>
      <c r="M434" s="1">
        <v>17255.719000000001</v>
      </c>
      <c r="N434" s="1">
        <v>1</v>
      </c>
    </row>
    <row r="435" spans="2:14" x14ac:dyDescent="0.35">
      <c r="B435" s="21">
        <v>41183</v>
      </c>
      <c r="C435" s="1">
        <v>-363.38677000000001</v>
      </c>
      <c r="D435" s="1">
        <v>66</v>
      </c>
      <c r="G435" s="21">
        <v>41183</v>
      </c>
      <c r="H435" s="1">
        <v>8238.9922800000004</v>
      </c>
      <c r="I435" s="1">
        <v>2</v>
      </c>
      <c r="L435" s="21">
        <v>41183</v>
      </c>
      <c r="M435" s="1">
        <v>16875.705000000002</v>
      </c>
      <c r="N435" s="1">
        <v>1</v>
      </c>
    </row>
    <row r="436" spans="2:14" x14ac:dyDescent="0.35">
      <c r="B436" s="21">
        <v>41214</v>
      </c>
      <c r="C436" s="1">
        <v>-7114.0605599999999</v>
      </c>
      <c r="D436" s="1">
        <v>66</v>
      </c>
      <c r="G436" s="21">
        <v>41214</v>
      </c>
      <c r="H436" s="1">
        <v>4735.0579200000002</v>
      </c>
      <c r="I436" s="1">
        <v>2</v>
      </c>
      <c r="L436" s="21">
        <v>41214</v>
      </c>
      <c r="M436" s="1">
        <v>15276.811</v>
      </c>
      <c r="N436" s="1">
        <v>1</v>
      </c>
    </row>
    <row r="437" spans="2:14" x14ac:dyDescent="0.35">
      <c r="B437" s="21">
        <v>41244</v>
      </c>
      <c r="C437" s="1">
        <v>21831.21125</v>
      </c>
      <c r="D437" s="1">
        <v>66</v>
      </c>
      <c r="G437" s="21">
        <v>41244</v>
      </c>
      <c r="H437" s="1">
        <v>22658.951059999999</v>
      </c>
      <c r="I437" s="1">
        <v>2</v>
      </c>
      <c r="L437" s="21">
        <v>41244</v>
      </c>
      <c r="M437" s="1">
        <v>17632.588</v>
      </c>
      <c r="N437" s="1">
        <v>1</v>
      </c>
    </row>
    <row r="438" spans="2:14" x14ac:dyDescent="0.35">
      <c r="B438" s="21">
        <v>41275</v>
      </c>
      <c r="C438" s="1">
        <v>-226.97864000000001</v>
      </c>
      <c r="D438" s="39">
        <v>250</v>
      </c>
      <c r="E438" s="1">
        <v>4</v>
      </c>
      <c r="G438" s="21">
        <v>41275</v>
      </c>
      <c r="H438" s="1">
        <v>6867.9139699999996</v>
      </c>
      <c r="I438" s="1">
        <v>2</v>
      </c>
      <c r="L438" s="21">
        <v>41275</v>
      </c>
      <c r="M438" s="1">
        <v>16422.243999999999</v>
      </c>
      <c r="N438" s="1">
        <v>1</v>
      </c>
    </row>
    <row r="439" spans="2:14" x14ac:dyDescent="0.35">
      <c r="B439" s="21">
        <v>41306</v>
      </c>
      <c r="C439" s="1">
        <v>5324.0422200000003</v>
      </c>
      <c r="D439" s="1">
        <v>2</v>
      </c>
      <c r="G439" s="21">
        <v>41306</v>
      </c>
      <c r="H439" s="1">
        <v>11204.386699999999</v>
      </c>
      <c r="I439" s="1">
        <v>2</v>
      </c>
      <c r="L439" s="21">
        <v>41306</v>
      </c>
      <c r="M439" s="1">
        <v>17421.266</v>
      </c>
      <c r="N439" s="1">
        <v>1</v>
      </c>
    </row>
    <row r="440" spans="2:14" x14ac:dyDescent="0.35">
      <c r="B440" s="21">
        <v>41334</v>
      </c>
      <c r="C440" s="1">
        <v>-5751.1856399999997</v>
      </c>
      <c r="D440" s="1">
        <v>66</v>
      </c>
      <c r="G440" s="21">
        <v>41334</v>
      </c>
      <c r="H440" s="1">
        <v>3759.8193799999999</v>
      </c>
      <c r="I440" s="1">
        <v>2</v>
      </c>
      <c r="L440" s="21">
        <v>41334</v>
      </c>
      <c r="M440" s="1">
        <v>16164.793</v>
      </c>
      <c r="N440" s="1">
        <v>1</v>
      </c>
    </row>
    <row r="441" spans="2:14" x14ac:dyDescent="0.35">
      <c r="B441" s="21">
        <v>41365</v>
      </c>
      <c r="C441" s="1">
        <v>16823.508989999998</v>
      </c>
      <c r="D441" s="1">
        <v>2</v>
      </c>
      <c r="G441" s="21">
        <v>41365</v>
      </c>
      <c r="H441" s="1">
        <v>20836.486130000001</v>
      </c>
      <c r="I441" s="1">
        <v>2</v>
      </c>
      <c r="L441" s="21">
        <v>41365</v>
      </c>
      <c r="M441" s="1">
        <v>17729.887999999999</v>
      </c>
      <c r="N441" s="1">
        <v>1</v>
      </c>
    </row>
    <row r="442" spans="2:14" x14ac:dyDescent="0.35">
      <c r="B442" s="21">
        <v>41395</v>
      </c>
      <c r="C442" s="1">
        <v>19925.674569999999</v>
      </c>
      <c r="D442" s="1">
        <v>2</v>
      </c>
      <c r="G442" s="21">
        <v>41395</v>
      </c>
      <c r="H442" s="1">
        <v>22574.795989999999</v>
      </c>
      <c r="I442" s="1">
        <v>2</v>
      </c>
      <c r="L442" s="21">
        <v>41395</v>
      </c>
      <c r="M442" s="1">
        <v>17765.544000000002</v>
      </c>
      <c r="N442" s="1">
        <v>1</v>
      </c>
    </row>
    <row r="443" spans="2:14" x14ac:dyDescent="0.35">
      <c r="B443" s="21">
        <v>41426</v>
      </c>
      <c r="C443" s="1">
        <v>15982.40473</v>
      </c>
      <c r="D443" s="1">
        <v>2</v>
      </c>
      <c r="G443" s="21">
        <v>41426</v>
      </c>
      <c r="H443" s="1">
        <v>18211.42409</v>
      </c>
      <c r="I443" s="1">
        <v>2</v>
      </c>
      <c r="L443" s="21">
        <v>41426</v>
      </c>
      <c r="M443" s="1">
        <v>17719.563999999998</v>
      </c>
      <c r="N443" s="1">
        <v>1</v>
      </c>
    </row>
    <row r="444" spans="2:14" x14ac:dyDescent="0.35">
      <c r="B444" s="21">
        <v>41456</v>
      </c>
      <c r="C444" s="1">
        <v>15920.061879999999</v>
      </c>
      <c r="D444" s="1">
        <v>66</v>
      </c>
      <c r="G444" s="21">
        <v>41456</v>
      </c>
      <c r="H444" s="1">
        <v>18872.390790000001</v>
      </c>
      <c r="I444" s="1">
        <v>2</v>
      </c>
      <c r="L444" s="21">
        <v>41456</v>
      </c>
      <c r="M444" s="1">
        <v>17725.541000000001</v>
      </c>
      <c r="N444" s="1">
        <v>1</v>
      </c>
    </row>
    <row r="445" spans="2:14" x14ac:dyDescent="0.35">
      <c r="B445" s="21">
        <v>41487</v>
      </c>
      <c r="C445" s="1">
        <v>10636.450140000001</v>
      </c>
      <c r="D445" s="1">
        <v>66</v>
      </c>
      <c r="G445" s="21">
        <v>41487</v>
      </c>
      <c r="H445" s="1">
        <v>14573.679099999999</v>
      </c>
      <c r="I445" s="1">
        <v>2</v>
      </c>
      <c r="L445" s="21">
        <v>41487</v>
      </c>
      <c r="M445" s="1">
        <v>17545.987000000001</v>
      </c>
      <c r="N445" s="1">
        <v>1</v>
      </c>
    </row>
    <row r="446" spans="2:14" x14ac:dyDescent="0.35">
      <c r="B446" s="21">
        <v>41518</v>
      </c>
      <c r="C446" s="1">
        <v>-345.00094000000001</v>
      </c>
      <c r="D446" s="39">
        <v>250</v>
      </c>
      <c r="E446" s="1">
        <v>1</v>
      </c>
      <c r="G446" s="21">
        <v>41518</v>
      </c>
      <c r="H446" s="1">
        <v>6090.0901299999996</v>
      </c>
      <c r="I446" s="1">
        <v>1</v>
      </c>
      <c r="L446" s="21">
        <v>41518</v>
      </c>
      <c r="M446" s="1">
        <v>17121.234</v>
      </c>
      <c r="N446" s="1">
        <v>1</v>
      </c>
    </row>
    <row r="447" spans="2:14" x14ac:dyDescent="0.35">
      <c r="B447" s="21">
        <v>41548</v>
      </c>
      <c r="C447" s="1">
        <v>-11835.162270000001</v>
      </c>
      <c r="D447" s="39">
        <v>250</v>
      </c>
      <c r="E447" s="1">
        <v>1</v>
      </c>
      <c r="G447" s="21">
        <v>41548</v>
      </c>
      <c r="H447" s="1">
        <v>2668.20093</v>
      </c>
      <c r="I447" s="1">
        <v>1</v>
      </c>
      <c r="L447" s="21">
        <v>41548</v>
      </c>
      <c r="M447" s="1">
        <v>14827.546</v>
      </c>
      <c r="N447" s="1">
        <v>1</v>
      </c>
    </row>
    <row r="448" spans="2:14" x14ac:dyDescent="0.35">
      <c r="B448" s="21">
        <v>41579</v>
      </c>
      <c r="C448" s="1">
        <v>-7600.37547</v>
      </c>
      <c r="D448" s="39">
        <v>250</v>
      </c>
      <c r="E448" s="1">
        <v>1</v>
      </c>
      <c r="G448" s="21">
        <v>41579</v>
      </c>
      <c r="H448" s="1">
        <v>1856.6352899999999</v>
      </c>
      <c r="I448" s="1">
        <v>1</v>
      </c>
      <c r="L448" s="21">
        <v>41579</v>
      </c>
      <c r="M448" s="1">
        <v>10040.728999999999</v>
      </c>
      <c r="N448" s="1">
        <v>1</v>
      </c>
    </row>
    <row r="449" spans="2:14" x14ac:dyDescent="0.35">
      <c r="B449" s="21">
        <v>41609</v>
      </c>
      <c r="C449" s="1">
        <v>15907.805909999999</v>
      </c>
      <c r="D449" s="1">
        <v>1</v>
      </c>
      <c r="G449" s="21">
        <v>41609</v>
      </c>
      <c r="H449" s="1">
        <v>18517.379519999999</v>
      </c>
      <c r="I449" s="1">
        <v>1</v>
      </c>
      <c r="L449" s="21">
        <v>41609</v>
      </c>
      <c r="M449" s="1">
        <v>17259.095000000001</v>
      </c>
      <c r="N449" s="1">
        <v>1</v>
      </c>
    </row>
    <row r="450" spans="2:14" x14ac:dyDescent="0.35">
      <c r="B450" s="21">
        <v>41640</v>
      </c>
      <c r="C450" s="1"/>
      <c r="D450" s="1">
        <v>151</v>
      </c>
      <c r="G450" s="21">
        <v>41640</v>
      </c>
      <c r="H450" s="1"/>
      <c r="I450" s="1">
        <v>151</v>
      </c>
      <c r="L450" s="21">
        <v>41640</v>
      </c>
      <c r="M450" s="1">
        <v>14441.919</v>
      </c>
      <c r="N450" s="1">
        <v>1</v>
      </c>
    </row>
    <row r="451" spans="2:14" x14ac:dyDescent="0.35">
      <c r="B451" s="21">
        <v>41671</v>
      </c>
      <c r="C451" s="1">
        <v>222.32040000000001</v>
      </c>
      <c r="D451" s="1">
        <v>4</v>
      </c>
      <c r="G451" s="21">
        <v>41671</v>
      </c>
      <c r="H451" s="1">
        <v>1873.60581</v>
      </c>
      <c r="I451" s="1">
        <v>1</v>
      </c>
      <c r="L451" s="21">
        <v>41671</v>
      </c>
      <c r="M451" s="1">
        <v>12961.232</v>
      </c>
      <c r="N451" s="1">
        <v>1</v>
      </c>
    </row>
    <row r="452" spans="2:14" x14ac:dyDescent="0.35">
      <c r="B452" s="21">
        <v>41699</v>
      </c>
      <c r="C452" s="1">
        <v>195134.16167999999</v>
      </c>
      <c r="D452" s="1">
        <v>66</v>
      </c>
      <c r="G452" s="21">
        <v>41699</v>
      </c>
      <c r="H452" s="1">
        <v>195139.26459999999</v>
      </c>
      <c r="I452" s="1">
        <v>1</v>
      </c>
      <c r="L452" s="21">
        <v>41699</v>
      </c>
      <c r="M452" s="1">
        <v>17135.977999999999</v>
      </c>
      <c r="N452" s="1">
        <v>1</v>
      </c>
    </row>
    <row r="453" spans="2:14" x14ac:dyDescent="0.35">
      <c r="B453" s="21">
        <v>41730</v>
      </c>
      <c r="C453" s="1">
        <v>10028.86887</v>
      </c>
      <c r="D453" s="1">
        <v>66</v>
      </c>
      <c r="G453" s="21">
        <v>41730</v>
      </c>
      <c r="H453" s="1">
        <v>14143.24764</v>
      </c>
      <c r="I453" s="1">
        <v>1</v>
      </c>
      <c r="L453" s="21">
        <v>41730</v>
      </c>
      <c r="M453" s="1">
        <v>17556.580999999998</v>
      </c>
      <c r="N453" s="1">
        <v>1</v>
      </c>
    </row>
    <row r="454" spans="2:14" x14ac:dyDescent="0.35">
      <c r="B454" s="21">
        <v>41760</v>
      </c>
      <c r="C454" s="1"/>
      <c r="D454" s="1">
        <v>151</v>
      </c>
      <c r="G454" s="21">
        <v>41760</v>
      </c>
      <c r="H454" s="1">
        <v>26298.593550000001</v>
      </c>
      <c r="I454" s="1">
        <v>1</v>
      </c>
      <c r="L454" s="21">
        <v>41760</v>
      </c>
      <c r="M454" s="1">
        <v>17820.419999999998</v>
      </c>
      <c r="N454" s="1">
        <v>1</v>
      </c>
    </row>
    <row r="455" spans="2:14" x14ac:dyDescent="0.35">
      <c r="B455" s="21">
        <v>41791</v>
      </c>
      <c r="C455" s="1">
        <v>18132.667170000001</v>
      </c>
      <c r="D455" s="1">
        <v>26</v>
      </c>
      <c r="G455" s="21">
        <v>41791</v>
      </c>
      <c r="H455" s="1">
        <v>21711.273560000001</v>
      </c>
      <c r="I455" s="1">
        <v>26</v>
      </c>
      <c r="L455" s="21">
        <v>41791</v>
      </c>
      <c r="M455" s="1">
        <v>17780.646000000001</v>
      </c>
      <c r="N455" s="1">
        <v>1</v>
      </c>
    </row>
    <row r="456" spans="2:14" x14ac:dyDescent="0.35">
      <c r="B456" s="21">
        <v>41821</v>
      </c>
      <c r="C456" s="1">
        <v>13835.54934</v>
      </c>
      <c r="D456" s="1">
        <v>26</v>
      </c>
      <c r="G456" s="21">
        <v>41821</v>
      </c>
      <c r="H456" s="1">
        <v>18975.821840000001</v>
      </c>
      <c r="I456" s="1">
        <v>26</v>
      </c>
      <c r="L456" s="21">
        <v>41821</v>
      </c>
      <c r="M456" s="1">
        <v>17703.154999999999</v>
      </c>
      <c r="N456" s="1">
        <v>1</v>
      </c>
    </row>
    <row r="457" spans="2:14" x14ac:dyDescent="0.35">
      <c r="B457" s="21">
        <v>41852</v>
      </c>
      <c r="C457" s="1">
        <v>13641.14172</v>
      </c>
      <c r="D457" s="1">
        <v>1</v>
      </c>
      <c r="G457" s="21">
        <v>41852</v>
      </c>
      <c r="H457" s="1">
        <v>18256.966629999999</v>
      </c>
      <c r="I457" s="1">
        <v>1</v>
      </c>
      <c r="L457" s="21">
        <v>41852</v>
      </c>
      <c r="M457" s="1">
        <v>17688.437000000002</v>
      </c>
      <c r="N457" s="1">
        <v>1</v>
      </c>
    </row>
    <row r="458" spans="2:14" x14ac:dyDescent="0.35">
      <c r="B458" s="21">
        <v>41883</v>
      </c>
      <c r="C458" s="1">
        <v>-2544.8446899999999</v>
      </c>
      <c r="D458" s="39">
        <v>250</v>
      </c>
      <c r="E458" s="1">
        <v>1</v>
      </c>
      <c r="G458" s="21">
        <v>41883</v>
      </c>
      <c r="H458" s="1">
        <v>7230.6477800000002</v>
      </c>
      <c r="I458" s="1">
        <v>1</v>
      </c>
      <c r="L458" s="21">
        <v>41883</v>
      </c>
      <c r="M458" s="1">
        <v>17295.602999999999</v>
      </c>
      <c r="N458" s="1">
        <v>1</v>
      </c>
    </row>
    <row r="459" spans="2:14" x14ac:dyDescent="0.35">
      <c r="B459" s="21">
        <v>41913</v>
      </c>
      <c r="C459" s="1">
        <v>-7272.0161500000004</v>
      </c>
      <c r="D459" s="39">
        <v>250</v>
      </c>
      <c r="E459" s="1">
        <v>1</v>
      </c>
      <c r="G459" s="21">
        <v>41913</v>
      </c>
      <c r="H459" s="1">
        <v>5516.6345099999999</v>
      </c>
      <c r="I459" s="1">
        <v>1</v>
      </c>
      <c r="L459" s="21">
        <v>41913</v>
      </c>
      <c r="M459" s="1">
        <v>16887.837</v>
      </c>
      <c r="N459" s="1">
        <v>1</v>
      </c>
    </row>
    <row r="460" spans="2:14" x14ac:dyDescent="0.35">
      <c r="B460" s="21">
        <v>41944</v>
      </c>
      <c r="C460" s="1">
        <v>16685.23114</v>
      </c>
      <c r="D460" s="1">
        <v>1</v>
      </c>
      <c r="G460" s="21">
        <v>41944</v>
      </c>
      <c r="H460" s="1">
        <v>21042.24928</v>
      </c>
      <c r="I460" s="1">
        <v>1</v>
      </c>
      <c r="L460" s="21">
        <v>41944</v>
      </c>
      <c r="M460" s="1">
        <v>17553.740000000002</v>
      </c>
      <c r="N460" s="1">
        <v>1</v>
      </c>
    </row>
    <row r="461" spans="2:14" x14ac:dyDescent="0.35">
      <c r="B461" s="21">
        <v>41974</v>
      </c>
      <c r="C461" s="1">
        <v>9923.2459199999994</v>
      </c>
      <c r="D461" s="1">
        <v>1</v>
      </c>
      <c r="G461" s="21">
        <v>41974</v>
      </c>
      <c r="H461" s="1">
        <v>15181.903539999999</v>
      </c>
      <c r="I461" s="1">
        <v>1</v>
      </c>
      <c r="L461" s="21">
        <v>41974</v>
      </c>
      <c r="M461" s="1">
        <v>17582.606</v>
      </c>
      <c r="N461" s="1">
        <v>1</v>
      </c>
    </row>
    <row r="462" spans="2:14" x14ac:dyDescent="0.35">
      <c r="B462" s="21">
        <v>42005</v>
      </c>
      <c r="C462" s="1">
        <v>-6305.7731999999996</v>
      </c>
      <c r="D462" s="39">
        <v>250</v>
      </c>
      <c r="E462" s="1">
        <v>1</v>
      </c>
      <c r="G462" s="21">
        <v>42005</v>
      </c>
      <c r="H462" s="1">
        <v>4991.1096100000004</v>
      </c>
      <c r="I462" s="1">
        <v>1</v>
      </c>
      <c r="L462" s="21">
        <v>42005</v>
      </c>
      <c r="M462" s="1">
        <v>16197.965</v>
      </c>
      <c r="N462" s="1">
        <v>1</v>
      </c>
    </row>
    <row r="463" spans="2:14" x14ac:dyDescent="0.35">
      <c r="B463" s="21">
        <v>42036</v>
      </c>
      <c r="C463" s="1">
        <v>-4037.39959</v>
      </c>
      <c r="D463" s="39">
        <v>250</v>
      </c>
      <c r="E463" s="1">
        <v>1</v>
      </c>
      <c r="G463" s="21">
        <v>42036</v>
      </c>
      <c r="H463" s="1">
        <v>3187.0590099999999</v>
      </c>
      <c r="I463" s="1">
        <v>1</v>
      </c>
      <c r="L463" s="21">
        <v>42036</v>
      </c>
      <c r="M463" s="1">
        <v>14001.368</v>
      </c>
      <c r="N463" s="1">
        <v>1</v>
      </c>
    </row>
    <row r="464" spans="2:14" x14ac:dyDescent="0.35">
      <c r="B464" s="21">
        <v>42064</v>
      </c>
      <c r="C464" s="1">
        <v>5860.0314699999999</v>
      </c>
      <c r="D464" s="1">
        <v>44</v>
      </c>
      <c r="G464" s="21">
        <v>42064</v>
      </c>
      <c r="H464" s="1">
        <v>12188.31983</v>
      </c>
      <c r="I464" s="1">
        <v>44</v>
      </c>
      <c r="L464" s="21">
        <v>42064</v>
      </c>
      <c r="M464" s="1">
        <v>17377.675999999999</v>
      </c>
      <c r="N464" s="1">
        <v>1</v>
      </c>
    </row>
    <row r="465" spans="2:14" x14ac:dyDescent="0.35">
      <c r="B465" s="21">
        <v>42095</v>
      </c>
      <c r="C465" s="1">
        <v>10663.40184</v>
      </c>
      <c r="D465" s="1">
        <v>44</v>
      </c>
      <c r="G465" s="21">
        <v>42095</v>
      </c>
      <c r="H465" s="1">
        <v>15941.75311</v>
      </c>
      <c r="I465" s="1">
        <v>44</v>
      </c>
      <c r="L465" s="21">
        <v>42095</v>
      </c>
      <c r="M465" s="1">
        <v>17632.356</v>
      </c>
      <c r="N465" s="1">
        <v>1</v>
      </c>
    </row>
    <row r="466" spans="2:14" x14ac:dyDescent="0.35">
      <c r="B466" s="21">
        <v>42125</v>
      </c>
      <c r="C466" s="1">
        <v>3543.1391800000001</v>
      </c>
      <c r="D466" s="1">
        <v>44</v>
      </c>
      <c r="G466" s="21">
        <v>42125</v>
      </c>
      <c r="H466" s="1">
        <v>6179.3684700000003</v>
      </c>
      <c r="I466" s="1">
        <v>44</v>
      </c>
      <c r="L466" s="21">
        <v>42125</v>
      </c>
      <c r="M466" s="1">
        <v>16896.732</v>
      </c>
      <c r="N466" s="1">
        <v>1</v>
      </c>
    </row>
    <row r="467" spans="2:14" x14ac:dyDescent="0.35">
      <c r="B467" s="21">
        <v>42156</v>
      </c>
      <c r="C467" s="1">
        <v>1381.6831199999999</v>
      </c>
      <c r="D467" s="1">
        <v>44</v>
      </c>
      <c r="G467" s="21">
        <v>42156</v>
      </c>
      <c r="H467" s="1">
        <v>4657.9599600000001</v>
      </c>
      <c r="I467" s="1">
        <v>44</v>
      </c>
      <c r="L467" s="21">
        <v>42156</v>
      </c>
      <c r="M467" s="1">
        <v>17165.575000000001</v>
      </c>
      <c r="N467" s="1">
        <v>1</v>
      </c>
    </row>
    <row r="468" spans="2:14" x14ac:dyDescent="0.35">
      <c r="B468" s="21">
        <v>42186</v>
      </c>
      <c r="C468" s="1"/>
      <c r="D468" s="1">
        <v>151</v>
      </c>
      <c r="G468" s="21">
        <v>42186</v>
      </c>
      <c r="H468" s="1">
        <v>15790.6813</v>
      </c>
      <c r="I468" s="1">
        <v>44</v>
      </c>
      <c r="L468" s="21">
        <v>42186</v>
      </c>
      <c r="M468" s="1">
        <v>17637.868999999999</v>
      </c>
      <c r="N468" s="1">
        <v>44</v>
      </c>
    </row>
    <row r="469" spans="2:14" x14ac:dyDescent="0.35">
      <c r="B469" s="21">
        <v>42217</v>
      </c>
      <c r="C469" s="1"/>
      <c r="D469" s="1">
        <v>151</v>
      </c>
      <c r="G469" s="21">
        <v>42217</v>
      </c>
      <c r="H469" s="1">
        <v>13368.464900000001</v>
      </c>
      <c r="I469" s="1">
        <v>44</v>
      </c>
      <c r="L469" s="21">
        <v>42217</v>
      </c>
      <c r="M469" s="1">
        <v>17550.45</v>
      </c>
      <c r="N469" s="1">
        <v>44</v>
      </c>
    </row>
    <row r="470" spans="2:14" x14ac:dyDescent="0.35">
      <c r="B470" s="21">
        <v>42248</v>
      </c>
      <c r="C470" s="1"/>
      <c r="D470" s="1">
        <v>151</v>
      </c>
      <c r="G470" s="21">
        <v>42248</v>
      </c>
      <c r="H470" s="1">
        <v>8879.4943600000006</v>
      </c>
      <c r="I470" s="1">
        <v>44</v>
      </c>
      <c r="L470" s="21">
        <v>42248</v>
      </c>
      <c r="M470" s="1">
        <v>17326.155999999999</v>
      </c>
      <c r="N470" s="1">
        <v>44</v>
      </c>
    </row>
    <row r="471" spans="2:14" x14ac:dyDescent="0.35">
      <c r="B471" s="21">
        <v>42278</v>
      </c>
      <c r="C471" s="1"/>
      <c r="D471" s="1">
        <v>151</v>
      </c>
      <c r="G471" s="21">
        <v>42278</v>
      </c>
      <c r="H471" s="1">
        <v>3912.8653599999998</v>
      </c>
      <c r="I471" s="1">
        <v>44</v>
      </c>
      <c r="L471" s="21">
        <v>42278</v>
      </c>
      <c r="M471" s="1">
        <v>15995.305</v>
      </c>
      <c r="N471" s="1">
        <v>44</v>
      </c>
    </row>
    <row r="472" spans="2:14" x14ac:dyDescent="0.35">
      <c r="B472" s="21">
        <v>42309</v>
      </c>
      <c r="C472" s="1"/>
      <c r="D472" s="1">
        <v>151</v>
      </c>
      <c r="G472" s="21">
        <v>42309</v>
      </c>
      <c r="H472" s="1">
        <v>3914.28523</v>
      </c>
      <c r="I472" s="1">
        <v>44</v>
      </c>
      <c r="L472" s="21">
        <v>42309</v>
      </c>
      <c r="M472" s="1">
        <v>15233.099</v>
      </c>
      <c r="N472" s="1">
        <v>44</v>
      </c>
    </row>
    <row r="473" spans="2:14" x14ac:dyDescent="0.35">
      <c r="B473" s="21">
        <v>42339</v>
      </c>
      <c r="C473" s="1"/>
      <c r="D473" s="1">
        <v>151</v>
      </c>
      <c r="G473" s="21">
        <v>42339</v>
      </c>
      <c r="H473" s="1">
        <v>4708.7093699999996</v>
      </c>
      <c r="I473" s="1">
        <v>44</v>
      </c>
      <c r="L473" s="21">
        <v>42339</v>
      </c>
      <c r="M473" s="1">
        <v>14882.75</v>
      </c>
      <c r="N473" s="1">
        <v>44</v>
      </c>
    </row>
    <row r="474" spans="2:14" x14ac:dyDescent="0.35">
      <c r="B474" s="21">
        <v>42370</v>
      </c>
      <c r="C474" s="1">
        <v>15348.52133</v>
      </c>
      <c r="D474" s="1">
        <v>66</v>
      </c>
      <c r="G474" s="21">
        <v>42370</v>
      </c>
      <c r="H474" s="1">
        <v>19416.649870000001</v>
      </c>
      <c r="I474" s="1">
        <v>44</v>
      </c>
      <c r="L474" s="21">
        <v>42370</v>
      </c>
      <c r="M474" s="1">
        <v>12754.564</v>
      </c>
      <c r="N474" s="1">
        <v>44</v>
      </c>
    </row>
    <row r="475" spans="2:14" x14ac:dyDescent="0.35">
      <c r="B475" s="21">
        <v>42401</v>
      </c>
      <c r="C475" s="1">
        <v>-4600.2603799999997</v>
      </c>
      <c r="D475" s="39">
        <v>250</v>
      </c>
      <c r="E475" s="1">
        <v>44</v>
      </c>
      <c r="G475" s="21">
        <v>42401</v>
      </c>
      <c r="H475" s="1">
        <v>3713.4577199999999</v>
      </c>
      <c r="I475" s="1">
        <v>44</v>
      </c>
      <c r="L475" s="21">
        <v>42401</v>
      </c>
      <c r="M475" s="1">
        <v>15291.486999999999</v>
      </c>
      <c r="N475" s="1">
        <v>44</v>
      </c>
    </row>
    <row r="476" spans="2:14" x14ac:dyDescent="0.35">
      <c r="B476" s="21">
        <v>42430</v>
      </c>
      <c r="C476" s="1">
        <v>8833.2892300000003</v>
      </c>
      <c r="D476" s="1">
        <v>66</v>
      </c>
      <c r="G476" s="21">
        <v>42430</v>
      </c>
      <c r="H476" s="1">
        <v>15156.598749999999</v>
      </c>
      <c r="I476" s="1">
        <v>60</v>
      </c>
      <c r="L476" s="21">
        <v>42430</v>
      </c>
      <c r="M476" s="1">
        <v>17548.544999999998</v>
      </c>
      <c r="N476" s="1">
        <v>44</v>
      </c>
    </row>
    <row r="477" spans="2:14" x14ac:dyDescent="0.35">
      <c r="B477" s="21">
        <v>42461</v>
      </c>
      <c r="C477" s="1">
        <v>13105.168890000001</v>
      </c>
      <c r="D477" s="1">
        <v>44</v>
      </c>
      <c r="G477" s="21">
        <v>42461</v>
      </c>
      <c r="H477" s="1">
        <v>17234.907380000001</v>
      </c>
      <c r="I477" s="1">
        <v>44</v>
      </c>
      <c r="L477" s="21">
        <v>42461</v>
      </c>
      <c r="M477" s="1">
        <v>17662.424999999999</v>
      </c>
      <c r="N477" s="1">
        <v>44</v>
      </c>
    </row>
    <row r="478" spans="2:14" x14ac:dyDescent="0.35">
      <c r="B478" s="21">
        <v>42491</v>
      </c>
      <c r="C478" s="1">
        <v>11876.67799</v>
      </c>
      <c r="D478" s="1">
        <v>44</v>
      </c>
      <c r="G478" s="21">
        <v>42491</v>
      </c>
      <c r="H478" s="1">
        <v>16205.67488</v>
      </c>
      <c r="I478" s="1">
        <v>44</v>
      </c>
      <c r="L478" s="21">
        <v>42491</v>
      </c>
      <c r="M478" s="1">
        <v>17634.707999999999</v>
      </c>
      <c r="N478" s="1">
        <v>44</v>
      </c>
    </row>
    <row r="479" spans="2:14" x14ac:dyDescent="0.35">
      <c r="B479" s="21">
        <v>42522</v>
      </c>
      <c r="C479" s="1">
        <v>9076.3329099999992</v>
      </c>
      <c r="D479" s="1">
        <v>44</v>
      </c>
      <c r="G479" s="21">
        <v>42522</v>
      </c>
      <c r="H479" s="1">
        <v>12043.93182</v>
      </c>
      <c r="I479" s="1">
        <v>44</v>
      </c>
      <c r="L479" s="21">
        <v>42522</v>
      </c>
      <c r="M479" s="1">
        <v>17576.954000000002</v>
      </c>
      <c r="N479" s="1">
        <v>44</v>
      </c>
    </row>
    <row r="480" spans="2:14" x14ac:dyDescent="0.35">
      <c r="B480" s="21">
        <v>42552</v>
      </c>
      <c r="C480" s="1">
        <v>8928.1168300000008</v>
      </c>
      <c r="D480" s="1">
        <v>47</v>
      </c>
      <c r="G480" s="21">
        <v>42552</v>
      </c>
      <c r="H480" s="1">
        <v>11624.529500000001</v>
      </c>
      <c r="I480" s="1">
        <v>47</v>
      </c>
      <c r="L480" s="21">
        <v>42552</v>
      </c>
      <c r="M480" s="1">
        <v>17512.275000000001</v>
      </c>
      <c r="N480" s="1">
        <v>47</v>
      </c>
    </row>
    <row r="481" spans="2:14" x14ac:dyDescent="0.35">
      <c r="B481" s="21">
        <v>42583</v>
      </c>
      <c r="C481" s="1">
        <v>3519.1826900000001</v>
      </c>
      <c r="D481" s="1">
        <v>47</v>
      </c>
      <c r="G481" s="21">
        <v>42583</v>
      </c>
      <c r="H481" s="1">
        <v>7372.5064199999997</v>
      </c>
      <c r="I481" s="1">
        <v>47</v>
      </c>
      <c r="L481" s="21">
        <v>42583</v>
      </c>
      <c r="M481" s="1">
        <v>17211.714</v>
      </c>
      <c r="N481" s="1">
        <v>47</v>
      </c>
    </row>
    <row r="482" spans="2:14" x14ac:dyDescent="0.35">
      <c r="B482" s="21">
        <v>42614</v>
      </c>
      <c r="C482" s="1">
        <v>-3850.0156099999999</v>
      </c>
      <c r="D482" s="39">
        <v>250</v>
      </c>
      <c r="E482" s="1">
        <v>44</v>
      </c>
      <c r="G482" s="21">
        <v>42614</v>
      </c>
      <c r="H482" s="1">
        <v>3636.4943699999999</v>
      </c>
      <c r="I482" s="1">
        <v>44</v>
      </c>
      <c r="L482" s="21">
        <v>42614</v>
      </c>
      <c r="M482" s="1">
        <v>16756.099999999999</v>
      </c>
      <c r="N482" s="1">
        <v>44</v>
      </c>
    </row>
    <row r="483" spans="2:14" x14ac:dyDescent="0.35">
      <c r="B483" s="21">
        <v>42644</v>
      </c>
      <c r="C483" s="1">
        <v>-12956.226269999999</v>
      </c>
      <c r="D483" s="39">
        <v>250</v>
      </c>
      <c r="E483" s="1">
        <v>47</v>
      </c>
      <c r="G483" s="21">
        <v>42644</v>
      </c>
      <c r="H483" s="1">
        <v>2601.0167299999998</v>
      </c>
      <c r="I483" s="1">
        <v>47</v>
      </c>
      <c r="L483" s="21">
        <v>42644</v>
      </c>
      <c r="M483" s="1">
        <v>14568.903</v>
      </c>
      <c r="N483" s="1">
        <v>44</v>
      </c>
    </row>
    <row r="484" spans="2:14" x14ac:dyDescent="0.35">
      <c r="B484" s="21">
        <v>42675</v>
      </c>
      <c r="C484" s="1">
        <v>-8241.2677299999996</v>
      </c>
      <c r="D484" s="39">
        <v>250</v>
      </c>
      <c r="E484" s="1">
        <v>44</v>
      </c>
      <c r="G484" s="21">
        <v>42675</v>
      </c>
      <c r="H484" s="1">
        <v>3099.6525000000001</v>
      </c>
      <c r="I484" s="1">
        <v>44</v>
      </c>
      <c r="L484" s="21">
        <v>42675</v>
      </c>
      <c r="M484" s="1">
        <v>11160.724</v>
      </c>
      <c r="N484" s="1">
        <v>44</v>
      </c>
    </row>
    <row r="485" spans="2:14" x14ac:dyDescent="0.35">
      <c r="B485" s="21">
        <v>42705</v>
      </c>
      <c r="C485" s="1"/>
      <c r="D485" s="1">
        <v>170</v>
      </c>
      <c r="G485" s="21">
        <v>42705</v>
      </c>
      <c r="H485" s="1"/>
      <c r="I485" s="1">
        <v>170</v>
      </c>
      <c r="L485" s="21">
        <v>42705</v>
      </c>
      <c r="M485" s="1"/>
      <c r="N485" s="1">
        <v>170</v>
      </c>
    </row>
    <row r="486" spans="2:14" x14ac:dyDescent="0.35">
      <c r="B486" s="21">
        <v>42736</v>
      </c>
      <c r="C486" s="1"/>
      <c r="D486" s="1">
        <v>170</v>
      </c>
      <c r="G486" s="21">
        <v>42736</v>
      </c>
      <c r="H486" s="1"/>
      <c r="I486" s="1">
        <v>170</v>
      </c>
      <c r="L486" s="21">
        <v>42736</v>
      </c>
      <c r="M486" s="1"/>
      <c r="N486" s="1">
        <v>170</v>
      </c>
    </row>
    <row r="487" spans="2:14" x14ac:dyDescent="0.35">
      <c r="B487" s="21">
        <v>42767</v>
      </c>
      <c r="C487" s="1"/>
      <c r="D487" s="1">
        <v>170</v>
      </c>
      <c r="G487" s="21">
        <v>42767</v>
      </c>
      <c r="H487" s="1"/>
      <c r="I487" s="1">
        <v>170</v>
      </c>
      <c r="L487" s="21">
        <v>42767</v>
      </c>
      <c r="M487" s="1"/>
      <c r="N487" s="1">
        <v>170</v>
      </c>
    </row>
    <row r="488" spans="2:14" x14ac:dyDescent="0.35">
      <c r="B488" s="21">
        <v>42795</v>
      </c>
      <c r="C488" s="1">
        <v>406851.08779999998</v>
      </c>
      <c r="D488" s="1">
        <v>60</v>
      </c>
      <c r="G488" s="21">
        <v>42795</v>
      </c>
      <c r="H488" s="1">
        <v>413233.51254000003</v>
      </c>
      <c r="I488" s="1">
        <v>44</v>
      </c>
      <c r="L488" s="21">
        <v>42795</v>
      </c>
      <c r="M488" s="1">
        <v>18980.506000000001</v>
      </c>
      <c r="N488" s="1">
        <v>60</v>
      </c>
    </row>
    <row r="489" spans="2:14" x14ac:dyDescent="0.35">
      <c r="B489" s="21">
        <v>42826</v>
      </c>
      <c r="C489" s="1">
        <v>40949.476349999997</v>
      </c>
      <c r="D489" s="1">
        <v>47</v>
      </c>
      <c r="G489" s="21">
        <v>42826</v>
      </c>
      <c r="H489" s="1">
        <v>43256.110390000002</v>
      </c>
      <c r="I489" s="1">
        <v>47</v>
      </c>
      <c r="L489" s="21">
        <v>42826</v>
      </c>
      <c r="M489" s="1">
        <v>17968.913</v>
      </c>
      <c r="N489" s="1">
        <v>47</v>
      </c>
    </row>
    <row r="490" spans="2:14" x14ac:dyDescent="0.35">
      <c r="B490" s="21">
        <v>42856</v>
      </c>
      <c r="C490" s="1">
        <v>24592.434929999999</v>
      </c>
      <c r="D490" s="1">
        <v>44</v>
      </c>
      <c r="G490" s="21">
        <v>42856</v>
      </c>
      <c r="H490" s="1">
        <v>26329.813450000001</v>
      </c>
      <c r="I490" s="1">
        <v>44</v>
      </c>
      <c r="L490" s="21">
        <v>42856</v>
      </c>
      <c r="M490" s="1">
        <v>17817.106</v>
      </c>
      <c r="N490" s="1">
        <v>44</v>
      </c>
    </row>
    <row r="491" spans="2:14" x14ac:dyDescent="0.35">
      <c r="B491" s="21">
        <v>42887</v>
      </c>
      <c r="C491" s="1">
        <v>16873.237829999998</v>
      </c>
      <c r="D491" s="1">
        <v>47</v>
      </c>
      <c r="G491" s="21">
        <v>42887</v>
      </c>
      <c r="H491" s="1">
        <v>20644.881010000001</v>
      </c>
      <c r="I491" s="1">
        <v>47</v>
      </c>
      <c r="L491" s="21">
        <v>42887</v>
      </c>
      <c r="M491" s="1">
        <v>17734.202000000001</v>
      </c>
      <c r="N491" s="1">
        <v>47</v>
      </c>
    </row>
    <row r="492" spans="2:14" x14ac:dyDescent="0.35">
      <c r="B492" s="21">
        <v>42917</v>
      </c>
      <c r="C492" s="1">
        <v>13593.7371</v>
      </c>
      <c r="D492" s="1">
        <v>47</v>
      </c>
      <c r="G492" s="21">
        <v>42917</v>
      </c>
      <c r="H492" s="1">
        <v>18096.253929999999</v>
      </c>
      <c r="I492" s="1">
        <v>47</v>
      </c>
      <c r="L492" s="21">
        <v>42917</v>
      </c>
      <c r="M492" s="1">
        <v>17667.960999999999</v>
      </c>
      <c r="N492" s="1">
        <v>47</v>
      </c>
    </row>
    <row r="493" spans="2:14" x14ac:dyDescent="0.35">
      <c r="B493" s="21">
        <v>42948</v>
      </c>
      <c r="C493" s="1">
        <v>4084.8224700000001</v>
      </c>
      <c r="D493" s="1">
        <v>47</v>
      </c>
      <c r="G493" s="21">
        <v>42948</v>
      </c>
      <c r="H493" s="1">
        <v>10473.842259999999</v>
      </c>
      <c r="I493" s="1">
        <v>47</v>
      </c>
      <c r="L493" s="21">
        <v>42948</v>
      </c>
      <c r="M493" s="1">
        <v>17418.86</v>
      </c>
      <c r="N493" s="1">
        <v>47</v>
      </c>
    </row>
    <row r="494" spans="2:14" x14ac:dyDescent="0.35">
      <c r="B494" s="21">
        <v>42979</v>
      </c>
      <c r="C494" s="1">
        <v>-5713.7796500000004</v>
      </c>
      <c r="D494" s="39">
        <v>250</v>
      </c>
      <c r="E494" s="1">
        <v>44</v>
      </c>
      <c r="G494" s="21">
        <v>42979</v>
      </c>
      <c r="H494" s="1">
        <v>5004.7251100000003</v>
      </c>
      <c r="I494" s="1">
        <v>44</v>
      </c>
      <c r="L494" s="21">
        <v>42979</v>
      </c>
      <c r="M494" s="1">
        <v>16869.388999999999</v>
      </c>
      <c r="N494" s="1">
        <v>44</v>
      </c>
    </row>
    <row r="495" spans="2:14" x14ac:dyDescent="0.35">
      <c r="B495" s="21">
        <v>43009</v>
      </c>
      <c r="C495" s="1">
        <v>606.64961000000005</v>
      </c>
      <c r="D495" s="1">
        <v>66</v>
      </c>
      <c r="G495" s="21">
        <v>43009</v>
      </c>
      <c r="H495" s="1">
        <v>11787.959419999999</v>
      </c>
      <c r="I495" s="1">
        <v>47</v>
      </c>
      <c r="L495" s="21">
        <v>43009</v>
      </c>
      <c r="M495" s="1">
        <v>17064.862000000001</v>
      </c>
      <c r="N495" s="1">
        <v>47</v>
      </c>
    </row>
    <row r="496" spans="2:14" x14ac:dyDescent="0.35">
      <c r="B496" s="21">
        <v>43040</v>
      </c>
      <c r="C496" s="1">
        <v>-11914.948829999999</v>
      </c>
      <c r="D496" s="39">
        <v>250</v>
      </c>
      <c r="E496" s="1">
        <v>47</v>
      </c>
      <c r="G496" s="21">
        <v>43040</v>
      </c>
      <c r="H496" s="1">
        <v>2905.8570500000001</v>
      </c>
      <c r="I496" s="1">
        <v>47</v>
      </c>
      <c r="L496" s="21">
        <v>43040</v>
      </c>
      <c r="M496" s="1">
        <v>12306.050999999999</v>
      </c>
      <c r="N496" s="1">
        <v>47</v>
      </c>
    </row>
    <row r="497" spans="2:14" x14ac:dyDescent="0.35">
      <c r="B497" s="21">
        <v>43070</v>
      </c>
      <c r="C497" s="1">
        <v>1059.21198</v>
      </c>
      <c r="D497" s="1">
        <v>44</v>
      </c>
      <c r="G497" s="21">
        <v>43070</v>
      </c>
      <c r="H497" s="1">
        <v>7502.48236</v>
      </c>
      <c r="I497" s="1">
        <v>44</v>
      </c>
      <c r="L497" s="21">
        <v>43070</v>
      </c>
      <c r="M497" s="1">
        <v>16152.512000000001</v>
      </c>
      <c r="N497" s="1">
        <v>44</v>
      </c>
    </row>
    <row r="498" spans="2:14" x14ac:dyDescent="0.35">
      <c r="B498" s="21">
        <v>43101</v>
      </c>
      <c r="C498" s="1">
        <v>-2538.76359</v>
      </c>
      <c r="D498" s="1">
        <v>66</v>
      </c>
      <c r="G498" s="21">
        <v>43101</v>
      </c>
      <c r="H498" s="1">
        <v>6657.6734200000001</v>
      </c>
      <c r="I498" s="1">
        <v>44</v>
      </c>
      <c r="L498" s="21">
        <v>43101</v>
      </c>
      <c r="M498" s="1">
        <v>16558.373</v>
      </c>
      <c r="N498" s="1">
        <v>44</v>
      </c>
    </row>
    <row r="499" spans="2:14" x14ac:dyDescent="0.35">
      <c r="B499" s="21">
        <v>43132</v>
      </c>
      <c r="C499" s="1">
        <v>6752.6877999999997</v>
      </c>
      <c r="D499" s="1">
        <v>47</v>
      </c>
      <c r="G499" s="21">
        <v>43132</v>
      </c>
      <c r="H499" s="1">
        <v>13702.746639999999</v>
      </c>
      <c r="I499" s="1">
        <v>47</v>
      </c>
      <c r="L499" s="21">
        <v>43132</v>
      </c>
      <c r="M499" s="1">
        <v>17518.205000000002</v>
      </c>
      <c r="N499" s="1">
        <v>44</v>
      </c>
    </row>
    <row r="500" spans="2:14" x14ac:dyDescent="0.35">
      <c r="B500" s="21">
        <v>43160</v>
      </c>
      <c r="C500" s="1">
        <v>6754.9030899999998</v>
      </c>
      <c r="D500" s="1">
        <v>47</v>
      </c>
      <c r="G500" s="21">
        <v>43160</v>
      </c>
      <c r="H500" s="1">
        <v>11745.64242</v>
      </c>
      <c r="I500" s="1">
        <v>47</v>
      </c>
      <c r="L500" s="21">
        <v>43160</v>
      </c>
      <c r="M500" s="1">
        <v>17300.428</v>
      </c>
      <c r="N500" s="1">
        <v>44</v>
      </c>
    </row>
    <row r="501" spans="2:14" x14ac:dyDescent="0.35">
      <c r="B501" s="21">
        <v>43191</v>
      </c>
      <c r="C501" s="1">
        <v>54545.862739999997</v>
      </c>
      <c r="D501" s="1">
        <v>47</v>
      </c>
      <c r="G501" s="21">
        <v>43191</v>
      </c>
      <c r="H501" s="1">
        <v>57216.120909999998</v>
      </c>
      <c r="I501" s="1">
        <v>47</v>
      </c>
      <c r="L501" s="21">
        <v>43191</v>
      </c>
      <c r="M501" s="1">
        <v>17996.335999999999</v>
      </c>
      <c r="N501" s="1">
        <v>44</v>
      </c>
    </row>
    <row r="502" spans="2:14" x14ac:dyDescent="0.35">
      <c r="B502" s="21">
        <v>43221</v>
      </c>
      <c r="C502" s="1">
        <v>77511.587669999994</v>
      </c>
      <c r="D502" s="1">
        <v>47</v>
      </c>
      <c r="G502" s="21">
        <v>43221</v>
      </c>
      <c r="H502" s="1">
        <v>81911.765729999999</v>
      </c>
      <c r="I502" s="1">
        <v>47</v>
      </c>
      <c r="L502" s="21">
        <v>43221</v>
      </c>
      <c r="M502" s="1">
        <v>18055.545999999998</v>
      </c>
      <c r="N502" s="1">
        <v>44</v>
      </c>
    </row>
    <row r="503" spans="2:14" x14ac:dyDescent="0.35">
      <c r="B503" s="21">
        <v>43252</v>
      </c>
      <c r="C503" s="1">
        <v>17252.632890000001</v>
      </c>
      <c r="D503" s="1">
        <v>47</v>
      </c>
      <c r="G503" s="21">
        <v>43252</v>
      </c>
      <c r="H503" s="1">
        <v>17591.53759</v>
      </c>
      <c r="I503" s="1">
        <v>47</v>
      </c>
      <c r="L503" s="21">
        <v>43252</v>
      </c>
      <c r="M503" s="1">
        <v>17704.527999999998</v>
      </c>
      <c r="N503" s="1">
        <v>44</v>
      </c>
    </row>
    <row r="504" spans="2:14" x14ac:dyDescent="0.35">
      <c r="B504" s="21">
        <v>43282</v>
      </c>
      <c r="C504" s="1">
        <v>13989.95752</v>
      </c>
      <c r="D504" s="1">
        <v>47</v>
      </c>
      <c r="G504" s="21">
        <v>43282</v>
      </c>
      <c r="H504" s="1">
        <v>17796.308730000001</v>
      </c>
      <c r="I504" s="1">
        <v>47</v>
      </c>
      <c r="L504" s="21">
        <v>43282</v>
      </c>
      <c r="M504" s="1">
        <v>17667.562000000002</v>
      </c>
      <c r="N504" s="1">
        <v>44</v>
      </c>
    </row>
    <row r="505" spans="2:14" x14ac:dyDescent="0.35">
      <c r="B505" s="21">
        <v>43313</v>
      </c>
      <c r="C505" s="1">
        <v>11056.050359999999</v>
      </c>
      <c r="D505" s="1">
        <v>66</v>
      </c>
      <c r="G505" s="21">
        <v>43313</v>
      </c>
      <c r="H505" s="1">
        <v>15275.932119999999</v>
      </c>
      <c r="I505" s="1">
        <v>47</v>
      </c>
      <c r="L505" s="21">
        <v>43313</v>
      </c>
      <c r="M505" s="1">
        <v>17604.901999999998</v>
      </c>
      <c r="N505" s="1">
        <v>47</v>
      </c>
    </row>
    <row r="506" spans="2:14" x14ac:dyDescent="0.35">
      <c r="B506" s="21">
        <v>43344</v>
      </c>
      <c r="C506" s="1">
        <v>967.97429</v>
      </c>
      <c r="D506" s="1">
        <v>66</v>
      </c>
      <c r="G506" s="21">
        <v>43344</v>
      </c>
      <c r="H506" s="1">
        <v>6933.5948900000003</v>
      </c>
      <c r="I506" s="1">
        <v>47</v>
      </c>
      <c r="L506" s="21">
        <v>43344</v>
      </c>
      <c r="M506" s="1">
        <v>17227.272000000001</v>
      </c>
      <c r="N506" s="1">
        <v>47</v>
      </c>
    </row>
    <row r="507" spans="2:14" x14ac:dyDescent="0.35">
      <c r="B507" s="21">
        <v>43374</v>
      </c>
      <c r="C507" s="1">
        <v>-10815.25691</v>
      </c>
      <c r="D507" s="39">
        <v>250</v>
      </c>
      <c r="E507" s="1">
        <v>47</v>
      </c>
      <c r="G507" s="21">
        <v>43374</v>
      </c>
      <c r="H507" s="1">
        <v>3124.1746699999999</v>
      </c>
      <c r="I507" s="1">
        <v>47</v>
      </c>
      <c r="L507" s="21">
        <v>43374</v>
      </c>
      <c r="M507" s="1">
        <v>14991.915999999999</v>
      </c>
      <c r="N507" s="1">
        <v>47</v>
      </c>
    </row>
    <row r="508" spans="2:14" x14ac:dyDescent="0.35">
      <c r="B508" s="21">
        <v>43405</v>
      </c>
      <c r="C508" s="1">
        <v>-9114.6033100000004</v>
      </c>
      <c r="D508" s="1">
        <v>66</v>
      </c>
      <c r="G508" s="21">
        <v>43405</v>
      </c>
      <c r="H508" s="1">
        <v>2734.2177900000002</v>
      </c>
      <c r="I508" s="1">
        <v>47</v>
      </c>
      <c r="L508" s="21">
        <v>43405</v>
      </c>
      <c r="M508" s="1">
        <v>10682.671</v>
      </c>
      <c r="N508" s="1">
        <v>44</v>
      </c>
    </row>
    <row r="509" spans="2:14" x14ac:dyDescent="0.35">
      <c r="B509" s="21">
        <v>43435</v>
      </c>
      <c r="C509" s="1">
        <v>-6951.0406400000002</v>
      </c>
      <c r="D509" s="39">
        <v>250</v>
      </c>
      <c r="E509" s="1">
        <v>47</v>
      </c>
      <c r="G509" s="21">
        <v>43435</v>
      </c>
      <c r="H509" s="1">
        <v>3094.9389099999999</v>
      </c>
      <c r="I509" s="1">
        <v>47</v>
      </c>
      <c r="L509" s="21">
        <v>43435</v>
      </c>
      <c r="M509" s="1">
        <v>14926.833000000001</v>
      </c>
      <c r="N509" s="1">
        <v>44</v>
      </c>
    </row>
    <row r="510" spans="2:14" x14ac:dyDescent="0.35">
      <c r="B510" s="21">
        <v>43466</v>
      </c>
      <c r="C510" s="1">
        <v>-11777.8143</v>
      </c>
      <c r="D510" s="39">
        <v>250</v>
      </c>
      <c r="E510" s="1">
        <v>44</v>
      </c>
      <c r="G510" s="21">
        <v>43466</v>
      </c>
      <c r="H510" s="1">
        <v>3343.7932599999999</v>
      </c>
      <c r="I510" s="1">
        <v>44</v>
      </c>
      <c r="L510" s="21">
        <v>43466</v>
      </c>
      <c r="M510" s="1">
        <v>13210.191000000001</v>
      </c>
      <c r="N510" s="1">
        <v>44</v>
      </c>
    </row>
    <row r="511" spans="2:14" x14ac:dyDescent="0.35">
      <c r="B511" s="21">
        <v>43497</v>
      </c>
      <c r="C511" s="1">
        <v>9406.8748500000002</v>
      </c>
      <c r="D511" s="1">
        <v>47</v>
      </c>
      <c r="G511" s="21">
        <v>43497</v>
      </c>
      <c r="H511" s="1">
        <v>10253.93924</v>
      </c>
      <c r="I511" s="1">
        <v>47</v>
      </c>
      <c r="L511" s="21">
        <v>43497</v>
      </c>
      <c r="M511" s="1">
        <v>16236.002</v>
      </c>
      <c r="N511" s="1">
        <v>47</v>
      </c>
    </row>
    <row r="512" spans="2:14" x14ac:dyDescent="0.35">
      <c r="B512" s="21">
        <v>43525</v>
      </c>
      <c r="C512" s="1">
        <v>17528.14947</v>
      </c>
      <c r="D512" s="1">
        <v>47</v>
      </c>
      <c r="G512" s="21">
        <v>43525</v>
      </c>
      <c r="H512" s="1">
        <v>24359.180469999999</v>
      </c>
      <c r="I512" s="1">
        <v>47</v>
      </c>
      <c r="L512" s="21">
        <v>43525</v>
      </c>
      <c r="M512" s="1">
        <v>16229.496999999999</v>
      </c>
      <c r="N512" s="1">
        <v>47</v>
      </c>
    </row>
    <row r="513" spans="2:14" x14ac:dyDescent="0.35">
      <c r="B513" s="21">
        <v>43556</v>
      </c>
      <c r="C513" s="1">
        <v>78371.637549999999</v>
      </c>
      <c r="D513" s="1">
        <v>47</v>
      </c>
      <c r="G513" s="21">
        <v>43556</v>
      </c>
      <c r="H513" s="1">
        <v>82311.503110000005</v>
      </c>
      <c r="I513" s="1">
        <v>47</v>
      </c>
      <c r="L513" s="21">
        <v>43556</v>
      </c>
      <c r="M513" s="1">
        <v>17732.892</v>
      </c>
      <c r="N513" s="1">
        <v>47</v>
      </c>
    </row>
    <row r="514" spans="2:14" x14ac:dyDescent="0.35">
      <c r="B514" s="21">
        <v>43586</v>
      </c>
      <c r="C514" s="1">
        <v>224167.71262000001</v>
      </c>
      <c r="D514" s="1">
        <v>44</v>
      </c>
      <c r="G514" s="21">
        <v>43586</v>
      </c>
      <c r="H514" s="1">
        <v>225748.20022</v>
      </c>
      <c r="I514" s="1">
        <v>44</v>
      </c>
      <c r="L514" s="21">
        <v>43586</v>
      </c>
      <c r="M514" s="1">
        <v>18507.883000000002</v>
      </c>
      <c r="N514" s="1">
        <v>44</v>
      </c>
    </row>
    <row r="515" spans="2:14" x14ac:dyDescent="0.35">
      <c r="B515" s="21">
        <v>43617</v>
      </c>
      <c r="C515" s="1">
        <v>11433.55852</v>
      </c>
      <c r="D515" s="1">
        <v>60</v>
      </c>
      <c r="G515" s="21">
        <v>43617</v>
      </c>
      <c r="H515" s="1">
        <v>14533.18921</v>
      </c>
      <c r="I515" s="1">
        <v>60</v>
      </c>
      <c r="L515" s="21">
        <v>43617</v>
      </c>
      <c r="M515" s="1">
        <v>17630.006000000001</v>
      </c>
      <c r="N515" s="1">
        <v>47</v>
      </c>
    </row>
    <row r="516" spans="2:14" x14ac:dyDescent="0.35">
      <c r="B516" s="21">
        <v>43647</v>
      </c>
      <c r="C516" s="1">
        <v>5846.5889200000001</v>
      </c>
      <c r="D516" s="1">
        <v>47</v>
      </c>
      <c r="G516" s="21">
        <v>43647</v>
      </c>
      <c r="H516" s="1">
        <v>9663.9316899999994</v>
      </c>
      <c r="I516" s="1">
        <v>47</v>
      </c>
      <c r="L516" s="21">
        <v>43647</v>
      </c>
      <c r="M516" s="1">
        <v>17510.11</v>
      </c>
      <c r="N516" s="1">
        <v>47</v>
      </c>
    </row>
    <row r="517" spans="2:14" x14ac:dyDescent="0.35">
      <c r="B517" s="21">
        <v>43678</v>
      </c>
      <c r="C517" s="1">
        <v>3788.5016799999999</v>
      </c>
      <c r="D517" s="1">
        <v>47</v>
      </c>
      <c r="G517" s="21">
        <v>43678</v>
      </c>
      <c r="H517" s="1">
        <v>7993.2395299999998</v>
      </c>
      <c r="I517" s="1">
        <v>47</v>
      </c>
      <c r="L517" s="21">
        <v>43678</v>
      </c>
      <c r="M517" s="1">
        <v>17336.649000000001</v>
      </c>
      <c r="N517" s="1">
        <v>47</v>
      </c>
    </row>
    <row r="518" spans="2:14" x14ac:dyDescent="0.35">
      <c r="B518" s="21">
        <v>43709</v>
      </c>
      <c r="C518" s="1">
        <v>-4322.5499200000004</v>
      </c>
      <c r="D518" s="39">
        <v>250</v>
      </c>
      <c r="E518" s="1">
        <v>44</v>
      </c>
      <c r="G518" s="21">
        <v>43709</v>
      </c>
      <c r="H518" s="1">
        <v>5738.0205100000003</v>
      </c>
      <c r="I518" s="1">
        <v>44</v>
      </c>
      <c r="L518" s="21">
        <v>43709</v>
      </c>
      <c r="M518" s="1">
        <v>17025.901000000002</v>
      </c>
      <c r="N518" s="1">
        <v>44</v>
      </c>
    </row>
    <row r="519" spans="2:14" x14ac:dyDescent="0.35">
      <c r="B519" s="21">
        <v>43739</v>
      </c>
      <c r="C519" s="1">
        <v>-8267.7514900000006</v>
      </c>
      <c r="D519" s="39">
        <v>250</v>
      </c>
      <c r="E519" s="1">
        <v>44</v>
      </c>
      <c r="G519" s="21">
        <v>43739</v>
      </c>
      <c r="H519" s="1">
        <v>5215.8263399999996</v>
      </c>
      <c r="I519" s="1">
        <v>44</v>
      </c>
      <c r="L519" s="21">
        <v>43739</v>
      </c>
      <c r="M519" s="1">
        <v>16743.687999999998</v>
      </c>
      <c r="N519" s="1">
        <v>44</v>
      </c>
    </row>
    <row r="520" spans="2:14" x14ac:dyDescent="0.35">
      <c r="B520" s="21">
        <v>43770</v>
      </c>
      <c r="C520" s="1">
        <v>-10059.239299999999</v>
      </c>
      <c r="D520" s="39">
        <v>250</v>
      </c>
      <c r="E520" s="1">
        <v>44</v>
      </c>
      <c r="G520" s="21">
        <v>43770</v>
      </c>
      <c r="H520" s="1">
        <v>3186.0993199999998</v>
      </c>
      <c r="I520" s="1">
        <v>44</v>
      </c>
      <c r="L520" s="21">
        <v>43770</v>
      </c>
      <c r="M520" s="1">
        <v>12925.450999999999</v>
      </c>
      <c r="N520" s="1">
        <v>44</v>
      </c>
    </row>
    <row r="521" spans="2:14" x14ac:dyDescent="0.35">
      <c r="B521" s="21">
        <v>43800</v>
      </c>
      <c r="C521" s="1">
        <v>16123.221299999999</v>
      </c>
      <c r="D521" s="1">
        <v>66</v>
      </c>
      <c r="G521" s="21">
        <v>43800</v>
      </c>
      <c r="H521" s="1">
        <v>20671.212920000002</v>
      </c>
      <c r="I521" s="1">
        <v>44</v>
      </c>
      <c r="L521" s="21">
        <v>43800</v>
      </c>
      <c r="M521" s="1">
        <v>17079.806</v>
      </c>
      <c r="N521" s="1">
        <v>44</v>
      </c>
    </row>
    <row r="522" spans="2:14" x14ac:dyDescent="0.35">
      <c r="B522" s="21">
        <v>43831</v>
      </c>
      <c r="C522" s="1">
        <v>20780.62356</v>
      </c>
      <c r="D522" s="1">
        <v>44</v>
      </c>
      <c r="G522" s="21">
        <v>43831</v>
      </c>
      <c r="H522" s="1">
        <v>28420.544440000001</v>
      </c>
      <c r="I522" s="1">
        <v>44</v>
      </c>
      <c r="L522" s="21">
        <v>43831</v>
      </c>
      <c r="M522" s="1">
        <v>17320.929</v>
      </c>
      <c r="N522" s="1">
        <v>44</v>
      </c>
    </row>
    <row r="523" spans="2:14" x14ac:dyDescent="0.35">
      <c r="B523" s="21">
        <v>43862</v>
      </c>
      <c r="C523" s="1"/>
      <c r="D523" s="1">
        <v>151</v>
      </c>
      <c r="G523" s="21">
        <v>43862</v>
      </c>
      <c r="H523" s="1">
        <v>30427.845679999999</v>
      </c>
      <c r="I523" s="1">
        <v>44</v>
      </c>
      <c r="L523" s="21">
        <v>43862</v>
      </c>
      <c r="M523" s="1">
        <v>17695.300999999999</v>
      </c>
      <c r="N523" s="1">
        <v>44</v>
      </c>
    </row>
    <row r="524" spans="2:14" x14ac:dyDescent="0.35">
      <c r="B524" s="21">
        <v>43891</v>
      </c>
      <c r="C524" s="1">
        <v>24155.960129999999</v>
      </c>
      <c r="D524" s="1">
        <v>44</v>
      </c>
      <c r="G524" s="21">
        <v>43891</v>
      </c>
      <c r="H524" s="1">
        <v>26529.98086</v>
      </c>
      <c r="I524" s="1">
        <v>44</v>
      </c>
      <c r="L524" s="21">
        <v>43891</v>
      </c>
      <c r="M524" s="1">
        <v>17813.978999999999</v>
      </c>
      <c r="N524" s="1">
        <v>44</v>
      </c>
    </row>
    <row r="525" spans="2:14" x14ac:dyDescent="0.35">
      <c r="B525" s="21">
        <v>43922</v>
      </c>
      <c r="C525" s="1">
        <v>78636.883919999993</v>
      </c>
      <c r="D525" s="1">
        <v>44</v>
      </c>
      <c r="G525" s="21">
        <v>43922</v>
      </c>
      <c r="H525" s="1">
        <v>81218.334589999999</v>
      </c>
      <c r="I525" s="1">
        <v>44</v>
      </c>
      <c r="L525" s="21">
        <v>43922</v>
      </c>
      <c r="M525" s="1">
        <v>18096.375</v>
      </c>
      <c r="N525" s="1">
        <v>44</v>
      </c>
    </row>
    <row r="526" spans="2:14" x14ac:dyDescent="0.35">
      <c r="B526" s="21">
        <v>43952</v>
      </c>
      <c r="C526" s="1">
        <v>35062.577669999999</v>
      </c>
      <c r="D526" s="1">
        <v>44</v>
      </c>
      <c r="G526" s="21">
        <v>43952</v>
      </c>
      <c r="H526" s="1">
        <v>36516.592909999999</v>
      </c>
      <c r="I526" s="1">
        <v>44</v>
      </c>
      <c r="L526" s="21">
        <v>43952</v>
      </c>
      <c r="M526" s="1">
        <v>17923.035</v>
      </c>
      <c r="N526" s="1">
        <v>44</v>
      </c>
    </row>
    <row r="527" spans="2:14" x14ac:dyDescent="0.35">
      <c r="B527" s="21">
        <v>43983</v>
      </c>
      <c r="C527" s="1">
        <v>21943.850699999999</v>
      </c>
      <c r="D527" s="1">
        <v>44</v>
      </c>
      <c r="G527" s="21">
        <v>43983</v>
      </c>
      <c r="H527" s="1">
        <v>24418.46961</v>
      </c>
      <c r="I527" s="1">
        <v>44</v>
      </c>
      <c r="L527" s="21">
        <v>43983</v>
      </c>
      <c r="M527" s="1">
        <v>17818.668000000001</v>
      </c>
      <c r="N527" s="1">
        <v>44</v>
      </c>
    </row>
    <row r="528" spans="2:14" x14ac:dyDescent="0.35">
      <c r="B528" s="21">
        <v>44013</v>
      </c>
      <c r="C528" s="1"/>
      <c r="D528" s="1">
        <v>151</v>
      </c>
      <c r="G528" s="21">
        <v>44013</v>
      </c>
      <c r="H528" s="1">
        <v>25370.260129999999</v>
      </c>
      <c r="I528" s="1">
        <v>44</v>
      </c>
      <c r="L528" s="21">
        <v>44013</v>
      </c>
      <c r="M528" s="1">
        <v>17807.271000000001</v>
      </c>
      <c r="N528" s="1">
        <v>44</v>
      </c>
    </row>
    <row r="529" spans="2:14" x14ac:dyDescent="0.35">
      <c r="B529" s="21">
        <v>44044</v>
      </c>
      <c r="C529" s="1">
        <v>13772.62796</v>
      </c>
      <c r="D529" s="1">
        <v>44</v>
      </c>
      <c r="G529" s="21">
        <v>44044</v>
      </c>
      <c r="H529" s="1">
        <v>17154.29162</v>
      </c>
      <c r="I529" s="1">
        <v>44</v>
      </c>
      <c r="L529" s="21">
        <v>44044</v>
      </c>
      <c r="M529" s="1">
        <v>17669.034</v>
      </c>
      <c r="N529" s="1">
        <v>44</v>
      </c>
    </row>
    <row r="530" spans="2:14" x14ac:dyDescent="0.35">
      <c r="B530" s="21">
        <v>44075</v>
      </c>
      <c r="C530" s="1"/>
      <c r="D530" s="1">
        <v>151</v>
      </c>
      <c r="G530" s="21">
        <v>44075</v>
      </c>
      <c r="H530" s="1"/>
      <c r="I530" s="1">
        <v>151</v>
      </c>
      <c r="L530" s="21">
        <v>44075</v>
      </c>
      <c r="M530" s="1">
        <v>17378.137999999999</v>
      </c>
      <c r="N530" s="1">
        <v>44</v>
      </c>
    </row>
    <row r="531" spans="2:14" x14ac:dyDescent="0.35">
      <c r="B531" s="21">
        <v>44105</v>
      </c>
      <c r="C531" s="1"/>
      <c r="D531" s="1">
        <v>151</v>
      </c>
      <c r="G531" s="21">
        <v>44105</v>
      </c>
      <c r="H531" s="1"/>
      <c r="I531" s="1">
        <v>151</v>
      </c>
      <c r="L531" s="21">
        <v>44105</v>
      </c>
      <c r="M531" s="1">
        <v>13966.148999999999</v>
      </c>
      <c r="N531" s="1">
        <v>44</v>
      </c>
    </row>
    <row r="532" spans="2:14" x14ac:dyDescent="0.35">
      <c r="B532" s="21">
        <v>44136</v>
      </c>
      <c r="C532" s="1"/>
      <c r="D532" s="1">
        <v>151</v>
      </c>
      <c r="G532" s="21">
        <v>44136</v>
      </c>
      <c r="H532" s="1"/>
      <c r="I532" s="1">
        <v>151</v>
      </c>
      <c r="L532" s="21">
        <v>44136</v>
      </c>
      <c r="M532" s="1">
        <v>17302.833999999999</v>
      </c>
      <c r="N532" s="1">
        <v>44</v>
      </c>
    </row>
    <row r="533" spans="2:14" x14ac:dyDescent="0.35">
      <c r="B533" s="21">
        <v>44166</v>
      </c>
      <c r="C533" s="1"/>
      <c r="D533" s="1">
        <v>151</v>
      </c>
      <c r="G533" s="21">
        <v>44166</v>
      </c>
      <c r="H533" s="1"/>
      <c r="I533" s="1">
        <v>151</v>
      </c>
      <c r="L533" s="21">
        <v>44166</v>
      </c>
      <c r="M533" s="1">
        <v>18495.876</v>
      </c>
      <c r="N533" s="1">
        <v>44</v>
      </c>
    </row>
    <row r="534" spans="2:14" x14ac:dyDescent="0.35">
      <c r="B534" s="21">
        <v>44197</v>
      </c>
      <c r="C534" s="1"/>
      <c r="D534" s="1">
        <v>151</v>
      </c>
      <c r="G534" s="21">
        <v>44197</v>
      </c>
      <c r="H534" s="1"/>
      <c r="I534" s="1">
        <v>151</v>
      </c>
      <c r="L534" s="21">
        <v>44197</v>
      </c>
      <c r="M534" s="1">
        <v>20471.732</v>
      </c>
      <c r="N534" s="1">
        <v>60</v>
      </c>
    </row>
    <row r="535" spans="2:14" x14ac:dyDescent="0.35">
      <c r="B535" s="21">
        <v>44228</v>
      </c>
      <c r="C535" s="1">
        <v>1446130.2087999999</v>
      </c>
      <c r="D535" s="1">
        <v>60</v>
      </c>
      <c r="G535" s="21">
        <v>44228</v>
      </c>
      <c r="H535" s="1">
        <v>1450256.0835500001</v>
      </c>
      <c r="I535" s="1">
        <v>44</v>
      </c>
      <c r="L535" s="21">
        <v>44228</v>
      </c>
      <c r="M535" s="1">
        <v>21247.601999999999</v>
      </c>
      <c r="N535" s="1">
        <v>60</v>
      </c>
    </row>
    <row r="536" spans="2:14" x14ac:dyDescent="0.35">
      <c r="B536" s="21">
        <v>44256</v>
      </c>
      <c r="C536" s="1">
        <v>203744.61416</v>
      </c>
      <c r="D536" s="1">
        <v>44</v>
      </c>
      <c r="G536" s="21">
        <v>44256</v>
      </c>
      <c r="H536" s="1">
        <v>208944.56622000001</v>
      </c>
      <c r="I536" s="1">
        <v>44</v>
      </c>
      <c r="L536" s="21">
        <v>44256</v>
      </c>
      <c r="M536" s="1">
        <v>18586.191999999999</v>
      </c>
      <c r="N536" s="1">
        <v>44</v>
      </c>
    </row>
    <row r="537" spans="2:14" x14ac:dyDescent="0.35">
      <c r="B537" s="21">
        <v>44287</v>
      </c>
      <c r="C537" s="1">
        <v>29548.077829999998</v>
      </c>
      <c r="D537" s="1">
        <v>44</v>
      </c>
      <c r="G537" s="21">
        <v>44287</v>
      </c>
      <c r="H537" s="1">
        <v>32921.559690000002</v>
      </c>
      <c r="I537" s="1">
        <v>7</v>
      </c>
      <c r="L537" s="21">
        <v>44287</v>
      </c>
      <c r="M537" s="1">
        <v>17847.548999999999</v>
      </c>
      <c r="N537" s="1">
        <v>4</v>
      </c>
    </row>
    <row r="538" spans="2:14" x14ac:dyDescent="0.35">
      <c r="B538" s="21">
        <v>44317</v>
      </c>
      <c r="C538" s="1">
        <v>34092.113239999999</v>
      </c>
      <c r="D538" s="1">
        <v>44</v>
      </c>
      <c r="G538" s="21">
        <v>44317</v>
      </c>
      <c r="H538" s="1">
        <v>35724.213329999999</v>
      </c>
      <c r="I538" s="1">
        <v>7</v>
      </c>
      <c r="L538" s="21">
        <v>44317</v>
      </c>
      <c r="M538" s="1">
        <v>17919.353999999999</v>
      </c>
      <c r="N538" s="1">
        <v>4</v>
      </c>
    </row>
    <row r="539" spans="2:14" x14ac:dyDescent="0.35">
      <c r="G539" s="21">
        <v>44348</v>
      </c>
      <c r="H539" s="1">
        <v>26343.0128</v>
      </c>
      <c r="I539" s="1">
        <v>4</v>
      </c>
      <c r="L539" s="21">
        <v>44348</v>
      </c>
      <c r="M539" s="1">
        <v>17849.46</v>
      </c>
      <c r="N539" s="1">
        <v>4</v>
      </c>
    </row>
    <row r="540" spans="2:14" x14ac:dyDescent="0.35">
      <c r="G540" s="21">
        <v>44378</v>
      </c>
      <c r="H540" s="1">
        <v>25653.38696</v>
      </c>
      <c r="I540" s="1">
        <v>4</v>
      </c>
      <c r="L540" s="21">
        <v>44378</v>
      </c>
      <c r="M540" s="1">
        <v>17822.814999999999</v>
      </c>
      <c r="N540" s="1">
        <v>4</v>
      </c>
    </row>
    <row r="541" spans="2:14" x14ac:dyDescent="0.35">
      <c r="G541" s="21">
        <v>44409</v>
      </c>
      <c r="H541" s="1">
        <v>24217.849610000001</v>
      </c>
      <c r="I541" s="1">
        <v>4</v>
      </c>
      <c r="L541" s="21">
        <v>44409</v>
      </c>
      <c r="M541" s="1">
        <v>17795.260999999999</v>
      </c>
      <c r="N541" s="1">
        <v>4</v>
      </c>
    </row>
    <row r="542" spans="2:14" x14ac:dyDescent="0.35">
      <c r="G542" s="21">
        <v>44440</v>
      </c>
      <c r="H542" s="1"/>
      <c r="I542" s="1">
        <v>255</v>
      </c>
      <c r="L542" s="21">
        <v>44440</v>
      </c>
      <c r="M542" s="1">
        <v>17485.195</v>
      </c>
      <c r="N542" s="1">
        <v>4</v>
      </c>
    </row>
    <row r="543" spans="2:14" x14ac:dyDescent="0.35">
      <c r="L543" s="21">
        <v>44470</v>
      </c>
      <c r="M543" s="1">
        <v>17423.482</v>
      </c>
      <c r="N543" s="1">
        <v>4</v>
      </c>
    </row>
    <row r="544" spans="2:14" x14ac:dyDescent="0.35">
      <c r="L544" s="21">
        <v>44501</v>
      </c>
      <c r="M544" s="1"/>
      <c r="N544" s="1">
        <v>255</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901"/>
  <sheetViews>
    <sheetView topLeftCell="A2" zoomScale="93" zoomScaleNormal="93" workbookViewId="0">
      <selection activeCell="F64" sqref="F64"/>
    </sheetView>
  </sheetViews>
  <sheetFormatPr defaultRowHeight="14.5" x14ac:dyDescent="0.35"/>
  <cols>
    <col min="3" max="3" width="11" bestFit="1" customWidth="1"/>
    <col min="6" max="6" width="14.453125" customWidth="1"/>
    <col min="10" max="10" width="9.54296875" bestFit="1" customWidth="1"/>
    <col min="19" max="19" width="11.26953125" customWidth="1"/>
  </cols>
  <sheetData>
    <row r="1" spans="1:22" ht="28.5" x14ac:dyDescent="0.65">
      <c r="A1" s="4" t="s">
        <v>94</v>
      </c>
    </row>
    <row r="3" spans="1:22" ht="31" x14ac:dyDescent="0.7">
      <c r="D3" s="22" t="s">
        <v>95</v>
      </c>
      <c r="E3" s="23"/>
      <c r="F3" s="23"/>
      <c r="G3" s="23"/>
      <c r="H3" s="23"/>
      <c r="I3" s="23"/>
      <c r="J3" s="23"/>
      <c r="K3" s="23"/>
      <c r="L3" s="24"/>
      <c r="M3" s="24"/>
    </row>
    <row r="4" spans="1:22" x14ac:dyDescent="0.35">
      <c r="D4" s="25" t="s">
        <v>52</v>
      </c>
      <c r="E4" s="23"/>
      <c r="F4" s="23"/>
      <c r="G4" s="23"/>
      <c r="H4" s="23"/>
      <c r="I4" s="23"/>
      <c r="J4" s="23"/>
      <c r="K4" s="23"/>
      <c r="L4" s="24"/>
      <c r="M4" s="24"/>
    </row>
    <row r="5" spans="1:22" x14ac:dyDescent="0.35">
      <c r="D5" s="25" t="s">
        <v>113</v>
      </c>
      <c r="E5" s="23"/>
      <c r="F5" s="23"/>
      <c r="G5" s="23"/>
      <c r="H5" s="23"/>
      <c r="I5" s="23"/>
      <c r="J5" s="23"/>
      <c r="K5" s="23"/>
      <c r="L5" s="24"/>
      <c r="M5" s="24"/>
    </row>
    <row r="6" spans="1:22" x14ac:dyDescent="0.35">
      <c r="D6" s="25"/>
      <c r="E6" s="23"/>
      <c r="F6" s="23"/>
      <c r="G6" s="23"/>
      <c r="H6" s="23"/>
      <c r="I6" s="23"/>
      <c r="J6" s="23"/>
      <c r="K6" s="23"/>
      <c r="L6" s="24"/>
      <c r="M6" s="24"/>
    </row>
    <row r="7" spans="1:22" x14ac:dyDescent="0.35">
      <c r="A7" t="s">
        <v>57</v>
      </c>
      <c r="B7" t="s">
        <v>56</v>
      </c>
      <c r="D7" s="23"/>
      <c r="E7" s="23"/>
      <c r="F7" s="23"/>
      <c r="G7" s="40"/>
      <c r="H7" s="40"/>
      <c r="I7" s="23"/>
      <c r="J7" s="23"/>
      <c r="K7" s="23"/>
      <c r="L7" s="24"/>
      <c r="M7" s="24"/>
      <c r="S7" s="19"/>
      <c r="T7" s="19"/>
    </row>
    <row r="8" spans="1:22" x14ac:dyDescent="0.35">
      <c r="D8" s="23"/>
      <c r="E8" s="26" t="s">
        <v>53</v>
      </c>
      <c r="F8" s="27" t="s">
        <v>109</v>
      </c>
      <c r="G8" s="27" t="s">
        <v>53</v>
      </c>
      <c r="H8" s="27" t="s">
        <v>110</v>
      </c>
      <c r="I8" s="28" t="s">
        <v>53</v>
      </c>
      <c r="J8" s="27" t="s">
        <v>55</v>
      </c>
      <c r="K8" s="29"/>
      <c r="L8" s="24"/>
      <c r="M8" s="24"/>
      <c r="P8" s="2"/>
    </row>
    <row r="9" spans="1:22" x14ac:dyDescent="0.35">
      <c r="A9">
        <f t="shared" ref="A9:A40" si="0">YEAR(E9)</f>
        <v>1977</v>
      </c>
      <c r="B9">
        <f t="shared" ref="B9:B40" si="1">MONTH(E9)</f>
        <v>10</v>
      </c>
      <c r="C9" s="12">
        <f t="shared" ref="C9:C40" si="2">DATE(A9,B9,1)</f>
        <v>28399</v>
      </c>
      <c r="D9" s="23"/>
      <c r="E9" s="30">
        <f>+'Input data'!B15</f>
        <v>28399</v>
      </c>
      <c r="F9" s="31">
        <f>IF(OR(ISBLANK('Input data'!C15),'Input data'!D15&gt;50),NA(),'Input data'!C15/1000)</f>
        <v>6.6403978500000003</v>
      </c>
      <c r="G9" s="30">
        <f>'Input data'!G15</f>
        <v>28399</v>
      </c>
      <c r="H9" s="31">
        <f>IF(OR(ISBLANK('Input data'!H15),'Input data'!I15&gt;50),NA(),'Input data'!H15/1000)</f>
        <v>4.9935050499999996</v>
      </c>
      <c r="I9" s="30">
        <f>'Input data'!L15</f>
        <v>28399</v>
      </c>
      <c r="J9" s="31">
        <f>IF(OR(ISBLANK('Input data'!M15),'Input data'!N15&gt;50),NA(),'Input data'!M15/1000)</f>
        <v>17.338652</v>
      </c>
      <c r="K9" s="29"/>
      <c r="L9" s="24"/>
      <c r="M9" s="24"/>
      <c r="R9" s="20"/>
      <c r="S9" s="20"/>
      <c r="T9" s="20"/>
    </row>
    <row r="10" spans="1:22" x14ac:dyDescent="0.35">
      <c r="A10">
        <f t="shared" si="0"/>
        <v>1977</v>
      </c>
      <c r="B10">
        <f t="shared" si="1"/>
        <v>11</v>
      </c>
      <c r="C10" s="12">
        <f t="shared" si="2"/>
        <v>28430</v>
      </c>
      <c r="D10" s="23"/>
      <c r="E10" s="30">
        <f>+'Input data'!B16</f>
        <v>28430</v>
      </c>
      <c r="F10" s="31" t="e">
        <f>IF(OR(ISBLANK('Input data'!C16),'Input data'!D16&gt;50),NA(),'Input data'!C16/1000)</f>
        <v>#N/A</v>
      </c>
      <c r="G10" s="30">
        <f>'Input data'!G16</f>
        <v>28430</v>
      </c>
      <c r="H10" s="31">
        <f>IF(OR(ISBLANK('Input data'!H16),'Input data'!I16&gt;50),NA(),'Input data'!H16/1000)</f>
        <v>0</v>
      </c>
      <c r="I10" s="30">
        <f>'Input data'!L16</f>
        <v>28430</v>
      </c>
      <c r="J10" s="31">
        <f>IF(OR(ISBLANK('Input data'!M16),'Input data'!N16&gt;50),NA(),'Input data'!M16/1000)</f>
        <v>13.310126</v>
      </c>
      <c r="K10" s="29"/>
      <c r="L10" s="24"/>
      <c r="M10" s="24"/>
      <c r="P10" s="19"/>
      <c r="R10" s="19"/>
      <c r="S10" s="19"/>
      <c r="T10" s="19"/>
      <c r="V10" s="19"/>
    </row>
    <row r="11" spans="1:22" x14ac:dyDescent="0.35">
      <c r="A11">
        <f t="shared" si="0"/>
        <v>1977</v>
      </c>
      <c r="B11">
        <f t="shared" si="1"/>
        <v>12</v>
      </c>
      <c r="C11" s="12">
        <f t="shared" si="2"/>
        <v>28460</v>
      </c>
      <c r="D11" s="23"/>
      <c r="E11" s="30">
        <f>+'Input data'!B17</f>
        <v>28460</v>
      </c>
      <c r="F11" s="31">
        <f>IF(OR(ISBLANK('Input data'!C17),'Input data'!D17&gt;50),NA(),'Input data'!C17/1000)</f>
        <v>5.6483466500000006</v>
      </c>
      <c r="G11" s="30">
        <f>'Input data'!G17</f>
        <v>28460</v>
      </c>
      <c r="H11" s="31">
        <f>IF(OR(ISBLANK('Input data'!H17),'Input data'!I17&gt;50),NA(),'Input data'!H17/1000)</f>
        <v>0.13149755999999999</v>
      </c>
      <c r="I11" s="30">
        <f>'Input data'!L17</f>
        <v>28460</v>
      </c>
      <c r="J11" s="31">
        <f>IF(OR(ISBLANK('Input data'!M17),'Input data'!N17&gt;50),NA(),'Input data'!M17/1000)</f>
        <v>16.149436999999999</v>
      </c>
      <c r="K11" s="29"/>
      <c r="L11" s="24"/>
      <c r="M11" s="24"/>
      <c r="R11" s="19"/>
      <c r="S11" s="19"/>
      <c r="T11" s="19"/>
      <c r="V11" s="19"/>
    </row>
    <row r="12" spans="1:22" x14ac:dyDescent="0.35">
      <c r="A12">
        <f t="shared" si="0"/>
        <v>1978</v>
      </c>
      <c r="B12">
        <f t="shared" si="1"/>
        <v>1</v>
      </c>
      <c r="C12" s="12">
        <f t="shared" si="2"/>
        <v>28491</v>
      </c>
      <c r="D12" s="23"/>
      <c r="E12" s="30">
        <f>+'Input data'!B18</f>
        <v>28491</v>
      </c>
      <c r="F12" s="31" t="e">
        <f>IF(OR(ISBLANK('Input data'!C18),'Input data'!D18&gt;50),NA(),'Input data'!C18/1000)</f>
        <v>#N/A</v>
      </c>
      <c r="G12" s="30">
        <f>'Input data'!G18</f>
        <v>28491</v>
      </c>
      <c r="H12" s="31">
        <f>IF(OR(ISBLANK('Input data'!H18),'Input data'!I18&gt;50),NA(),'Input data'!H18/1000)</f>
        <v>305.01755222999998</v>
      </c>
      <c r="I12" s="30">
        <f>'Input data'!L18</f>
        <v>28491</v>
      </c>
      <c r="J12" s="31" t="e">
        <f>IF(OR(ISBLANK('Input data'!M18),'Input data'!N18&gt;50),NA(),'Input data'!M18/1000)</f>
        <v>#N/A</v>
      </c>
      <c r="K12" s="29"/>
      <c r="L12" s="24"/>
      <c r="M12" s="24"/>
      <c r="R12" s="19"/>
      <c r="S12" s="19"/>
      <c r="T12" s="19"/>
      <c r="V12" s="19"/>
    </row>
    <row r="13" spans="1:22" x14ac:dyDescent="0.35">
      <c r="A13">
        <f t="shared" si="0"/>
        <v>1978</v>
      </c>
      <c r="B13">
        <f t="shared" si="1"/>
        <v>2</v>
      </c>
      <c r="C13" s="12">
        <f t="shared" si="2"/>
        <v>28522</v>
      </c>
      <c r="D13" s="23"/>
      <c r="E13" s="30">
        <f>+'Input data'!B19</f>
        <v>28522</v>
      </c>
      <c r="F13" s="31" t="e">
        <f>IF(OR(ISBLANK('Input data'!C19),'Input data'!D19&gt;50),NA(),'Input data'!C19/1000)</f>
        <v>#N/A</v>
      </c>
      <c r="G13" s="30">
        <f>'Input data'!G19</f>
        <v>28522</v>
      </c>
      <c r="H13" s="31">
        <f>IF(OR(ISBLANK('Input data'!H19),'Input data'!I19&gt;50),NA(),'Input data'!H19/1000)</f>
        <v>579.60208353999997</v>
      </c>
      <c r="I13" s="30">
        <f>'Input data'!L19</f>
        <v>28522</v>
      </c>
      <c r="J13" s="31" t="e">
        <f>IF(OR(ISBLANK('Input data'!M19),'Input data'!N19&gt;50),NA(),'Input data'!M19/1000)</f>
        <v>#N/A</v>
      </c>
      <c r="K13" s="29"/>
      <c r="L13" s="24"/>
      <c r="M13" s="24"/>
      <c r="R13" s="19"/>
      <c r="S13" s="19"/>
      <c r="T13" s="19"/>
      <c r="V13" s="19"/>
    </row>
    <row r="14" spans="1:22" x14ac:dyDescent="0.35">
      <c r="A14">
        <f t="shared" si="0"/>
        <v>1978</v>
      </c>
      <c r="B14">
        <f t="shared" si="1"/>
        <v>3</v>
      </c>
      <c r="C14" s="12">
        <f t="shared" si="2"/>
        <v>28550</v>
      </c>
      <c r="D14" s="23"/>
      <c r="E14" s="30">
        <f>+'Input data'!B20</f>
        <v>28550</v>
      </c>
      <c r="F14" s="31">
        <f>IF(OR(ISBLANK('Input data'!C20),'Input data'!D20&gt;50),NA(),'Input data'!C20/1000)</f>
        <v>149.68951136999999</v>
      </c>
      <c r="G14" s="30">
        <f>'Input data'!G20</f>
        <v>28550</v>
      </c>
      <c r="H14" s="31">
        <f>IF(OR(ISBLANK('Input data'!H20),'Input data'!I20&gt;50),NA(),'Input data'!H20/1000)</f>
        <v>150.06437048000001</v>
      </c>
      <c r="I14" s="30">
        <f>'Input data'!L20</f>
        <v>28550</v>
      </c>
      <c r="J14" s="31">
        <f>IF(OR(ISBLANK('Input data'!M20),'Input data'!N20&gt;50),NA(),'Input data'!M20/1000)</f>
        <v>18.056741000000002</v>
      </c>
      <c r="K14" s="29"/>
      <c r="L14" s="24"/>
      <c r="M14" s="24"/>
      <c r="R14" s="19"/>
      <c r="S14" s="19"/>
      <c r="T14" s="19"/>
      <c r="V14" s="19"/>
    </row>
    <row r="15" spans="1:22" x14ac:dyDescent="0.35">
      <c r="A15">
        <f t="shared" si="0"/>
        <v>1978</v>
      </c>
      <c r="B15">
        <f t="shared" si="1"/>
        <v>4</v>
      </c>
      <c r="C15" s="12">
        <f t="shared" si="2"/>
        <v>28581</v>
      </c>
      <c r="D15" s="23"/>
      <c r="E15" s="30">
        <f>+'Input data'!B21</f>
        <v>28581</v>
      </c>
      <c r="F15" s="31">
        <f>IF(OR(ISBLANK('Input data'!C21),'Input data'!D21&gt;50),NA(),'Input data'!C21/1000)</f>
        <v>185.54872741</v>
      </c>
      <c r="G15" s="30">
        <f>'Input data'!G21</f>
        <v>28581</v>
      </c>
      <c r="H15" s="31">
        <f>IF(OR(ISBLANK('Input data'!H21),'Input data'!I21&gt;50),NA(),'Input data'!H21/1000)</f>
        <v>184.32232733000001</v>
      </c>
      <c r="I15" s="30">
        <f>'Input data'!L21</f>
        <v>28581</v>
      </c>
      <c r="J15" s="31">
        <f>IF(OR(ISBLANK('Input data'!M21),'Input data'!N21&gt;50),NA(),'Input data'!M21/1000)</f>
        <v>18.389991999999999</v>
      </c>
      <c r="K15" s="29"/>
      <c r="L15" s="24"/>
      <c r="M15" s="24"/>
      <c r="R15" s="19"/>
      <c r="S15" s="19"/>
      <c r="T15" s="19"/>
      <c r="V15" s="19"/>
    </row>
    <row r="16" spans="1:22" x14ac:dyDescent="0.35">
      <c r="A16">
        <f t="shared" si="0"/>
        <v>1978</v>
      </c>
      <c r="B16">
        <f t="shared" si="1"/>
        <v>5</v>
      </c>
      <c r="C16" s="12">
        <f t="shared" si="2"/>
        <v>28611</v>
      </c>
      <c r="D16" s="23"/>
      <c r="E16" s="30">
        <f>+'Input data'!B22</f>
        <v>28611</v>
      </c>
      <c r="F16" s="31">
        <f>IF(OR(ISBLANK('Input data'!C22),'Input data'!D22&gt;50),NA(),'Input data'!C22/1000)</f>
        <v>20.46679855</v>
      </c>
      <c r="G16" s="30">
        <f>'Input data'!G22</f>
        <v>28611</v>
      </c>
      <c r="H16" s="31">
        <f>IF(OR(ISBLANK('Input data'!H22),'Input data'!I22&gt;50),NA(),'Input data'!H22/1000)</f>
        <v>20.689444329999997</v>
      </c>
      <c r="I16" s="30">
        <f>'Input data'!L22</f>
        <v>28611</v>
      </c>
      <c r="J16" s="31">
        <f>IF(OR(ISBLANK('Input data'!M22),'Input data'!N22&gt;50),NA(),'Input data'!M22/1000)</f>
        <v>17.536669000000003</v>
      </c>
      <c r="K16" s="29"/>
      <c r="L16" s="24"/>
      <c r="M16" s="24"/>
      <c r="R16" s="19"/>
      <c r="S16" s="19"/>
      <c r="T16" s="19"/>
      <c r="V16" s="19"/>
    </row>
    <row r="17" spans="1:22" x14ac:dyDescent="0.35">
      <c r="A17">
        <f t="shared" si="0"/>
        <v>1978</v>
      </c>
      <c r="B17">
        <f t="shared" si="1"/>
        <v>6</v>
      </c>
      <c r="C17" s="12">
        <f t="shared" si="2"/>
        <v>28642</v>
      </c>
      <c r="D17" s="23"/>
      <c r="E17" s="30">
        <f>+'Input data'!B23</f>
        <v>28642</v>
      </c>
      <c r="F17" s="31">
        <f>IF(OR(ISBLANK('Input data'!C23),'Input data'!D23&gt;50),NA(),'Input data'!C23/1000)</f>
        <v>5.4862651400000004</v>
      </c>
      <c r="G17" s="30">
        <f>'Input data'!G23</f>
        <v>28642</v>
      </c>
      <c r="H17" s="31">
        <f>IF(OR(ISBLANK('Input data'!H23),'Input data'!I23&gt;50),NA(),'Input data'!H23/1000)</f>
        <v>5.0841721699999995</v>
      </c>
      <c r="I17" s="30">
        <f>'Input data'!L23</f>
        <v>28642</v>
      </c>
      <c r="J17" s="31">
        <f>IF(OR(ISBLANK('Input data'!M23),'Input data'!N23&gt;50),NA(),'Input data'!M23/1000)</f>
        <v>17.359627</v>
      </c>
      <c r="K17" s="29"/>
      <c r="L17" s="24"/>
      <c r="M17" s="24"/>
      <c r="R17" s="19"/>
      <c r="S17" s="19"/>
      <c r="T17" s="19"/>
      <c r="V17" s="19"/>
    </row>
    <row r="18" spans="1:22" x14ac:dyDescent="0.35">
      <c r="A18">
        <f t="shared" si="0"/>
        <v>1978</v>
      </c>
      <c r="B18">
        <f t="shared" si="1"/>
        <v>7</v>
      </c>
      <c r="C18" s="12">
        <f t="shared" si="2"/>
        <v>28672</v>
      </c>
      <c r="D18" s="23"/>
      <c r="E18" s="30">
        <f>+'Input data'!B24</f>
        <v>28672</v>
      </c>
      <c r="F18" s="31" t="e">
        <f>IF(OR(ISBLANK('Input data'!C24),'Input data'!D24&gt;50),NA(),'Input data'!C24/1000)</f>
        <v>#N/A</v>
      </c>
      <c r="G18" s="30">
        <f>'Input data'!G24</f>
        <v>28672</v>
      </c>
      <c r="H18" s="31">
        <f>IF(OR(ISBLANK('Input data'!H24),'Input data'!I24&gt;50),NA(),'Input data'!H24/1000)</f>
        <v>0</v>
      </c>
      <c r="I18" s="30">
        <f>'Input data'!L24</f>
        <v>28672</v>
      </c>
      <c r="J18" s="31">
        <f>IF(OR(ISBLANK('Input data'!M24),'Input data'!N24&gt;50),NA(),'Input data'!M24/1000)</f>
        <v>16.868849999999998</v>
      </c>
      <c r="K18" s="29"/>
      <c r="L18" s="24"/>
      <c r="M18" s="24"/>
      <c r="R18" s="19"/>
      <c r="S18" s="19"/>
      <c r="T18" s="19"/>
      <c r="V18" s="19"/>
    </row>
    <row r="19" spans="1:22" x14ac:dyDescent="0.35">
      <c r="A19">
        <f t="shared" si="0"/>
        <v>1978</v>
      </c>
      <c r="B19">
        <f t="shared" si="1"/>
        <v>8</v>
      </c>
      <c r="C19" s="12">
        <f t="shared" si="2"/>
        <v>28703</v>
      </c>
      <c r="D19" s="24"/>
      <c r="E19" s="30">
        <f>+'Input data'!B25</f>
        <v>28703</v>
      </c>
      <c r="F19" s="31" t="e">
        <f>IF(OR(ISBLANK('Input data'!C25),'Input data'!D25&gt;50),NA(),'Input data'!C25/1000)</f>
        <v>#N/A</v>
      </c>
      <c r="G19" s="30">
        <f>'Input data'!G25</f>
        <v>28703</v>
      </c>
      <c r="H19" s="31">
        <f>IF(OR(ISBLANK('Input data'!H25),'Input data'!I25&gt;50),NA(),'Input data'!H25/1000)</f>
        <v>0</v>
      </c>
      <c r="I19" s="30">
        <f>'Input data'!L25</f>
        <v>28703</v>
      </c>
      <c r="J19" s="31">
        <f>IF(OR(ISBLANK('Input data'!M25),'Input data'!N25&gt;50),NA(),'Input data'!M25/1000)</f>
        <v>15.551167</v>
      </c>
      <c r="K19" s="29"/>
      <c r="L19" s="24"/>
      <c r="M19" s="24"/>
      <c r="R19" s="19"/>
      <c r="S19" s="19"/>
      <c r="T19" s="19"/>
      <c r="V19" s="19"/>
    </row>
    <row r="20" spans="1:22" x14ac:dyDescent="0.35">
      <c r="A20">
        <f t="shared" si="0"/>
        <v>1978</v>
      </c>
      <c r="B20">
        <f t="shared" si="1"/>
        <v>9</v>
      </c>
      <c r="C20" s="12">
        <f t="shared" si="2"/>
        <v>28734</v>
      </c>
      <c r="D20" s="24"/>
      <c r="E20" s="30">
        <f>+'Input data'!B26</f>
        <v>28734</v>
      </c>
      <c r="F20" s="31">
        <f>IF(OR(ISBLANK('Input data'!C26),'Input data'!D26&gt;50),NA(),'Input data'!C26/1000)</f>
        <v>2.2729042399999999</v>
      </c>
      <c r="G20" s="30">
        <f>'Input data'!G26</f>
        <v>28734</v>
      </c>
      <c r="H20" s="31">
        <f>IF(OR(ISBLANK('Input data'!H26),'Input data'!I26&gt;50),NA(),'Input data'!H26/1000)</f>
        <v>0.64491706999999998</v>
      </c>
      <c r="I20" s="30">
        <f>'Input data'!L26</f>
        <v>28734</v>
      </c>
      <c r="J20" s="31">
        <f>IF(OR(ISBLANK('Input data'!M26),'Input data'!N26&gt;50),NA(),'Input data'!M26/1000)</f>
        <v>16.874063</v>
      </c>
      <c r="K20" s="29"/>
      <c r="L20" s="24"/>
      <c r="M20" s="24"/>
      <c r="R20" s="19"/>
      <c r="S20" s="19"/>
      <c r="T20" s="19"/>
      <c r="V20" s="19"/>
    </row>
    <row r="21" spans="1:22" x14ac:dyDescent="0.35">
      <c r="A21">
        <f t="shared" si="0"/>
        <v>1978</v>
      </c>
      <c r="B21">
        <f t="shared" si="1"/>
        <v>10</v>
      </c>
      <c r="C21" s="12">
        <f t="shared" si="2"/>
        <v>28764</v>
      </c>
      <c r="D21" s="24"/>
      <c r="E21" s="30">
        <f>+'Input data'!B27</f>
        <v>28764</v>
      </c>
      <c r="F21" s="31" t="e">
        <f>IF(OR(ISBLANK('Input data'!C27),'Input data'!D27&gt;50),NA(),'Input data'!C27/1000)</f>
        <v>#N/A</v>
      </c>
      <c r="G21" s="30">
        <f>'Input data'!G27</f>
        <v>28764</v>
      </c>
      <c r="H21" s="31">
        <f>IF(OR(ISBLANK('Input data'!H27),'Input data'!I27&gt;50),NA(),'Input data'!H27/1000)</f>
        <v>0</v>
      </c>
      <c r="I21" s="30">
        <f>'Input data'!L27</f>
        <v>28764</v>
      </c>
      <c r="J21" s="31">
        <f>IF(OR(ISBLANK('Input data'!M27),'Input data'!N27&gt;50),NA(),'Input data'!M27/1000)</f>
        <v>12.785433999999999</v>
      </c>
      <c r="K21" s="29"/>
      <c r="L21" s="24"/>
      <c r="M21" s="24"/>
      <c r="R21" s="19"/>
      <c r="S21" s="19"/>
      <c r="T21" s="19"/>
      <c r="V21" s="19"/>
    </row>
    <row r="22" spans="1:22" x14ac:dyDescent="0.35">
      <c r="A22">
        <f t="shared" si="0"/>
        <v>1978</v>
      </c>
      <c r="B22">
        <f t="shared" si="1"/>
        <v>11</v>
      </c>
      <c r="C22" s="12">
        <f t="shared" si="2"/>
        <v>28795</v>
      </c>
      <c r="D22" s="24"/>
      <c r="E22" s="30">
        <f>+'Input data'!B28</f>
        <v>28795</v>
      </c>
      <c r="F22" s="31">
        <f>IF(OR(ISBLANK('Input data'!C28),'Input data'!D28&gt;50),NA(),'Input data'!C28/1000)</f>
        <v>0.91843249000000005</v>
      </c>
      <c r="G22" s="30">
        <f>'Input data'!G28</f>
        <v>28795</v>
      </c>
      <c r="H22" s="31">
        <f>IF(OR(ISBLANK('Input data'!H28),'Input data'!I28&gt;50),NA(),'Input data'!H28/1000)</f>
        <v>0</v>
      </c>
      <c r="I22" s="30">
        <f>'Input data'!L28</f>
        <v>28795</v>
      </c>
      <c r="J22" s="31">
        <f>IF(OR(ISBLANK('Input data'!M28),'Input data'!N28&gt;50),NA(),'Input data'!M28/1000)</f>
        <v>12.219665000000001</v>
      </c>
      <c r="K22" s="29"/>
      <c r="L22" s="24"/>
      <c r="M22" s="24"/>
      <c r="R22" s="19"/>
      <c r="S22" s="19"/>
      <c r="T22" s="19"/>
      <c r="V22" s="19"/>
    </row>
    <row r="23" spans="1:22" x14ac:dyDescent="0.35">
      <c r="A23">
        <f t="shared" si="0"/>
        <v>1978</v>
      </c>
      <c r="B23">
        <f t="shared" si="1"/>
        <v>12</v>
      </c>
      <c r="C23" s="12">
        <f t="shared" si="2"/>
        <v>28825</v>
      </c>
      <c r="D23" s="24"/>
      <c r="E23" s="30">
        <f>+'Input data'!B29</f>
        <v>28825</v>
      </c>
      <c r="F23" s="31">
        <f>IF(OR(ISBLANK('Input data'!C29),'Input data'!D29&gt;50),NA(),'Input data'!C29/1000)</f>
        <v>5.2209090600000003</v>
      </c>
      <c r="G23" s="30">
        <f>'Input data'!G29</f>
        <v>28825</v>
      </c>
      <c r="H23" s="31">
        <f>IF(OR(ISBLANK('Input data'!H29),'Input data'!I29&gt;50),NA(),'Input data'!H29/1000)</f>
        <v>0</v>
      </c>
      <c r="I23" s="30">
        <f>'Input data'!L29</f>
        <v>28825</v>
      </c>
      <c r="J23" s="31">
        <f>IF(OR(ISBLANK('Input data'!M29),'Input data'!N29&gt;50),NA(),'Input data'!M29/1000)</f>
        <v>12.763662</v>
      </c>
      <c r="K23" s="29"/>
      <c r="L23" s="24"/>
      <c r="M23" s="24"/>
      <c r="R23" s="19"/>
      <c r="S23" s="19"/>
      <c r="T23" s="19"/>
      <c r="V23" s="19"/>
    </row>
    <row r="24" spans="1:22" x14ac:dyDescent="0.35">
      <c r="A24">
        <f t="shared" si="0"/>
        <v>1979</v>
      </c>
      <c r="B24">
        <f t="shared" si="1"/>
        <v>1</v>
      </c>
      <c r="C24" s="12">
        <f t="shared" si="2"/>
        <v>28856</v>
      </c>
      <c r="D24" s="24"/>
      <c r="E24" s="30">
        <f>+'Input data'!B30</f>
        <v>28856</v>
      </c>
      <c r="F24" s="31">
        <f>IF(OR(ISBLANK('Input data'!C30),'Input data'!D30&gt;50),NA(),'Input data'!C30/1000)</f>
        <v>3.3016400199999998</v>
      </c>
      <c r="G24" s="30">
        <f>'Input data'!G30</f>
        <v>28856</v>
      </c>
      <c r="H24" s="31">
        <f>IF(OR(ISBLANK('Input data'!H30),'Input data'!I30&gt;50),NA(),'Input data'!H30/1000)</f>
        <v>0</v>
      </c>
      <c r="I24" s="30">
        <f>'Input data'!L30</f>
        <v>28856</v>
      </c>
      <c r="J24" s="31">
        <f>IF(OR(ISBLANK('Input data'!M30),'Input data'!N30&gt;50),NA(),'Input data'!M30/1000)</f>
        <v>13.115011000000001</v>
      </c>
      <c r="K24" s="29"/>
      <c r="L24" s="24"/>
      <c r="M24" s="24"/>
      <c r="R24" s="19"/>
      <c r="S24" s="19"/>
      <c r="T24" s="19"/>
      <c r="V24" s="19"/>
    </row>
    <row r="25" spans="1:22" x14ac:dyDescent="0.35">
      <c r="A25">
        <f t="shared" si="0"/>
        <v>1979</v>
      </c>
      <c r="B25">
        <f t="shared" si="1"/>
        <v>2</v>
      </c>
      <c r="C25" s="12">
        <f t="shared" si="2"/>
        <v>28887</v>
      </c>
      <c r="D25" s="24"/>
      <c r="E25" s="30">
        <f>+'Input data'!B31</f>
        <v>28887</v>
      </c>
      <c r="F25" s="31">
        <f>IF(OR(ISBLANK('Input data'!C31),'Input data'!D31&gt;50),NA(),'Input data'!C31/1000)</f>
        <v>5.3512080400000004</v>
      </c>
      <c r="G25" s="30">
        <f>'Input data'!G31</f>
        <v>28887</v>
      </c>
      <c r="H25" s="31">
        <f>IF(OR(ISBLANK('Input data'!H31),'Input data'!I31&gt;50),NA(),'Input data'!H31/1000)</f>
        <v>0.93360345</v>
      </c>
      <c r="I25" s="30">
        <f>'Input data'!L31</f>
        <v>28887</v>
      </c>
      <c r="J25" s="31">
        <f>IF(OR(ISBLANK('Input data'!M31),'Input data'!N31&gt;50),NA(),'Input data'!M31/1000)</f>
        <v>14.284824</v>
      </c>
      <c r="K25" s="29"/>
      <c r="L25" s="24"/>
      <c r="M25" s="24"/>
      <c r="R25" s="19"/>
      <c r="S25" s="19"/>
      <c r="T25" s="19"/>
      <c r="V25" s="19"/>
    </row>
    <row r="26" spans="1:22" x14ac:dyDescent="0.35">
      <c r="A26">
        <f t="shared" si="0"/>
        <v>1979</v>
      </c>
      <c r="B26">
        <f t="shared" si="1"/>
        <v>3</v>
      </c>
      <c r="C26" s="12">
        <f t="shared" si="2"/>
        <v>28915</v>
      </c>
      <c r="D26" s="24"/>
      <c r="E26" s="30">
        <f>+'Input data'!B32</f>
        <v>28915</v>
      </c>
      <c r="F26" s="31">
        <f>IF(OR(ISBLANK('Input data'!C32),'Input data'!D32&gt;50),NA(),'Input data'!C32/1000)</f>
        <v>4.5299521199999999</v>
      </c>
      <c r="G26" s="30">
        <f>'Input data'!G32</f>
        <v>28915</v>
      </c>
      <c r="H26" s="31">
        <f>IF(OR(ISBLANK('Input data'!H32),'Input data'!I32&gt;50),NA(),'Input data'!H32/1000)</f>
        <v>3.8954460800000001</v>
      </c>
      <c r="I26" s="30">
        <f>'Input data'!L32</f>
        <v>28915</v>
      </c>
      <c r="J26" s="31">
        <f>IF(OR(ISBLANK('Input data'!M32),'Input data'!N32&gt;50),NA(),'Input data'!M32/1000)</f>
        <v>15.756629999999999</v>
      </c>
      <c r="K26" s="29"/>
      <c r="L26" s="24"/>
      <c r="M26" s="24"/>
      <c r="R26" s="19"/>
      <c r="S26" s="19"/>
      <c r="T26" s="19"/>
      <c r="V26" s="19"/>
    </row>
    <row r="27" spans="1:22" x14ac:dyDescent="0.35">
      <c r="A27">
        <f t="shared" si="0"/>
        <v>1979</v>
      </c>
      <c r="B27">
        <f t="shared" si="1"/>
        <v>4</v>
      </c>
      <c r="C27" s="12">
        <f t="shared" si="2"/>
        <v>28946</v>
      </c>
      <c r="D27" s="24"/>
      <c r="E27" s="30">
        <f>+'Input data'!B33</f>
        <v>28946</v>
      </c>
      <c r="F27" s="31">
        <f>IF(OR(ISBLANK('Input data'!C33),'Input data'!D33&gt;50),NA(),'Input data'!C33/1000)</f>
        <v>9.9684867799999992</v>
      </c>
      <c r="G27" s="30">
        <f>'Input data'!G33</f>
        <v>28946</v>
      </c>
      <c r="H27" s="31">
        <f>IF(OR(ISBLANK('Input data'!H33),'Input data'!I33&gt;50),NA(),'Input data'!H33/1000)</f>
        <v>9.2591104600000005</v>
      </c>
      <c r="I27" s="30">
        <f>'Input data'!L33</f>
        <v>28946</v>
      </c>
      <c r="J27" s="31">
        <f>IF(OR(ISBLANK('Input data'!M33),'Input data'!N33&gt;50),NA(),'Input data'!M33/1000)</f>
        <v>17.492881000000001</v>
      </c>
      <c r="K27" s="29"/>
      <c r="L27" s="24"/>
      <c r="M27" s="24"/>
      <c r="R27" s="19"/>
      <c r="S27" s="19"/>
      <c r="T27" s="19"/>
      <c r="V27" s="19"/>
    </row>
    <row r="28" spans="1:22" x14ac:dyDescent="0.35">
      <c r="A28">
        <f t="shared" si="0"/>
        <v>1979</v>
      </c>
      <c r="B28">
        <f t="shared" si="1"/>
        <v>5</v>
      </c>
      <c r="C28" s="12">
        <f t="shared" si="2"/>
        <v>28976</v>
      </c>
      <c r="D28" s="24"/>
      <c r="E28" s="30">
        <f>+'Input data'!B34</f>
        <v>28976</v>
      </c>
      <c r="F28" s="31">
        <f>IF(OR(ISBLANK('Input data'!C34),'Input data'!D34&gt;50),NA(),'Input data'!C34/1000)</f>
        <v>8.3680871999999997</v>
      </c>
      <c r="G28" s="30">
        <f>'Input data'!G34</f>
        <v>28976</v>
      </c>
      <c r="H28" s="31">
        <f>IF(OR(ISBLANK('Input data'!H34),'Input data'!I34&gt;50),NA(),'Input data'!H34/1000)</f>
        <v>8.1075539200000009</v>
      </c>
      <c r="I28" s="30">
        <f>'Input data'!L34</f>
        <v>28976</v>
      </c>
      <c r="J28" s="31">
        <f>IF(OR(ISBLANK('Input data'!M34),'Input data'!N34&gt;50),NA(),'Input data'!M34/1000)</f>
        <v>17.535767</v>
      </c>
      <c r="K28" s="29"/>
      <c r="L28" s="24"/>
      <c r="M28" s="24"/>
      <c r="R28" s="19"/>
      <c r="S28" s="19"/>
      <c r="T28" s="19"/>
      <c r="V28" s="19"/>
    </row>
    <row r="29" spans="1:22" x14ac:dyDescent="0.35">
      <c r="A29">
        <f t="shared" si="0"/>
        <v>1979</v>
      </c>
      <c r="B29">
        <f t="shared" si="1"/>
        <v>6</v>
      </c>
      <c r="C29" s="12">
        <f t="shared" si="2"/>
        <v>29007</v>
      </c>
      <c r="D29" s="24"/>
      <c r="E29" s="30">
        <f>+'Input data'!B35</f>
        <v>29007</v>
      </c>
      <c r="F29" s="31">
        <f>IF(OR(ISBLANK('Input data'!C35),'Input data'!D35&gt;50),NA(),'Input data'!C35/1000)</f>
        <v>5.0331608699999997</v>
      </c>
      <c r="G29" s="30">
        <f>'Input data'!G35</f>
        <v>29007</v>
      </c>
      <c r="H29" s="31">
        <f>IF(OR(ISBLANK('Input data'!H35),'Input data'!I35&gt;50),NA(),'Input data'!H35/1000)</f>
        <v>4.6884390599999994</v>
      </c>
      <c r="I29" s="30">
        <f>'Input data'!L35</f>
        <v>29007</v>
      </c>
      <c r="J29" s="31">
        <f>IF(OR(ISBLANK('Input data'!M35),'Input data'!N35&gt;50),NA(),'Input data'!M35/1000)</f>
        <v>17.472009999999997</v>
      </c>
      <c r="K29" s="29"/>
      <c r="L29" s="24"/>
      <c r="M29" s="24"/>
      <c r="R29" s="19"/>
      <c r="S29" s="19"/>
      <c r="T29" s="19"/>
      <c r="V29" s="19"/>
    </row>
    <row r="30" spans="1:22" x14ac:dyDescent="0.35">
      <c r="A30">
        <f t="shared" si="0"/>
        <v>1979</v>
      </c>
      <c r="B30">
        <f t="shared" si="1"/>
        <v>7</v>
      </c>
      <c r="C30" s="12">
        <f t="shared" si="2"/>
        <v>29037</v>
      </c>
      <c r="D30" s="24"/>
      <c r="E30" s="30">
        <f>+'Input data'!B36</f>
        <v>29037</v>
      </c>
      <c r="F30" s="31" t="e">
        <f>IF(OR(ISBLANK('Input data'!C36),'Input data'!D36&gt;50),NA(),'Input data'!C36/1000)</f>
        <v>#N/A</v>
      </c>
      <c r="G30" s="30">
        <f>'Input data'!G36</f>
        <v>29037</v>
      </c>
      <c r="H30" s="31">
        <f>IF(OR(ISBLANK('Input data'!H36),'Input data'!I36&gt;50),NA(),'Input data'!H36/1000)</f>
        <v>0</v>
      </c>
      <c r="I30" s="30">
        <f>'Input data'!L36</f>
        <v>29037</v>
      </c>
      <c r="J30" s="31">
        <f>IF(OR(ISBLANK('Input data'!M36),'Input data'!N36&gt;50),NA(),'Input data'!M36/1000)</f>
        <v>15.856838</v>
      </c>
      <c r="K30" s="29"/>
      <c r="L30" s="24"/>
      <c r="M30" s="24"/>
      <c r="R30" s="19"/>
      <c r="S30" s="19"/>
      <c r="T30" s="19"/>
      <c r="V30" s="19"/>
    </row>
    <row r="31" spans="1:22" x14ac:dyDescent="0.35">
      <c r="A31">
        <f t="shared" si="0"/>
        <v>1979</v>
      </c>
      <c r="B31">
        <f t="shared" si="1"/>
        <v>8</v>
      </c>
      <c r="C31" s="12">
        <f t="shared" si="2"/>
        <v>29068</v>
      </c>
      <c r="D31" s="24"/>
      <c r="E31" s="30">
        <f>+'Input data'!B37</f>
        <v>29068</v>
      </c>
      <c r="F31" s="31">
        <f>IF(OR(ISBLANK('Input data'!C37),'Input data'!D37&gt;50),NA(),'Input data'!C37/1000)</f>
        <v>7.9304141600000007</v>
      </c>
      <c r="G31" s="30">
        <f>'Input data'!G37</f>
        <v>29068</v>
      </c>
      <c r="H31" s="31">
        <f>IF(OR(ISBLANK('Input data'!H37),'Input data'!I37&gt;50),NA(),'Input data'!H37/1000)</f>
        <v>3.1667047699999999</v>
      </c>
      <c r="I31" s="30">
        <f>'Input data'!L37</f>
        <v>29068</v>
      </c>
      <c r="J31" s="31">
        <f>IF(OR(ISBLANK('Input data'!M37),'Input data'!N37&gt;50),NA(),'Input data'!M37/1000)</f>
        <v>14.305104999999999</v>
      </c>
      <c r="K31" s="29"/>
      <c r="L31" s="24"/>
      <c r="M31" s="24"/>
      <c r="R31" s="19"/>
      <c r="S31" s="19"/>
      <c r="T31" s="19"/>
      <c r="V31" s="19"/>
    </row>
    <row r="32" spans="1:22" x14ac:dyDescent="0.35">
      <c r="A32">
        <f t="shared" si="0"/>
        <v>1979</v>
      </c>
      <c r="B32">
        <f t="shared" si="1"/>
        <v>9</v>
      </c>
      <c r="C32" s="12">
        <f t="shared" si="2"/>
        <v>29099</v>
      </c>
      <c r="D32" s="24"/>
      <c r="E32" s="30">
        <f>+'Input data'!B38</f>
        <v>29099</v>
      </c>
      <c r="F32" s="31">
        <f>IF(OR(ISBLANK('Input data'!C38),'Input data'!D38&gt;50),NA(),'Input data'!C38/1000)</f>
        <v>0.69967782000000001</v>
      </c>
      <c r="G32" s="30">
        <f>'Input data'!G38</f>
        <v>29099</v>
      </c>
      <c r="H32" s="31">
        <f>IF(OR(ISBLANK('Input data'!H38),'Input data'!I38&gt;50),NA(),'Input data'!H38/1000)</f>
        <v>6.6261190800000005</v>
      </c>
      <c r="I32" s="30">
        <f>'Input data'!L38</f>
        <v>29099</v>
      </c>
      <c r="J32" s="31">
        <f>IF(OR(ISBLANK('Input data'!M38),'Input data'!N38&gt;50),NA(),'Input data'!M38/1000)</f>
        <v>14.027642</v>
      </c>
      <c r="K32" s="29"/>
      <c r="L32" s="24"/>
      <c r="M32" s="24"/>
      <c r="R32" s="19"/>
      <c r="S32" s="19"/>
      <c r="T32" s="19"/>
      <c r="V32" s="19"/>
    </row>
    <row r="33" spans="1:22" x14ac:dyDescent="0.35">
      <c r="A33">
        <f t="shared" si="0"/>
        <v>1979</v>
      </c>
      <c r="B33">
        <f t="shared" si="1"/>
        <v>10</v>
      </c>
      <c r="C33" s="12">
        <f t="shared" si="2"/>
        <v>29129</v>
      </c>
      <c r="D33" s="24"/>
      <c r="E33" s="30">
        <f>+'Input data'!B39</f>
        <v>29129</v>
      </c>
      <c r="F33" s="31">
        <f>IF(OR(ISBLANK('Input data'!C39),'Input data'!D39&gt;50),NA(),'Input data'!C39/1000)</f>
        <v>1.5029013600000001</v>
      </c>
      <c r="G33" s="30">
        <f>'Input data'!G39</f>
        <v>29129</v>
      </c>
      <c r="H33" s="31">
        <f>IF(OR(ISBLANK('Input data'!H39),'Input data'!I39&gt;50),NA(),'Input data'!H39/1000)</f>
        <v>0</v>
      </c>
      <c r="I33" s="30">
        <f>'Input data'!L39</f>
        <v>29129</v>
      </c>
      <c r="J33" s="31">
        <f>IF(OR(ISBLANK('Input data'!M39),'Input data'!N39&gt;50),NA(),'Input data'!M39/1000)</f>
        <v>11.060058000000001</v>
      </c>
      <c r="K33" s="29"/>
      <c r="L33" s="24"/>
      <c r="M33" s="24"/>
      <c r="R33" s="19"/>
      <c r="S33" s="19"/>
      <c r="T33" s="19"/>
      <c r="V33" s="19"/>
    </row>
    <row r="34" spans="1:22" x14ac:dyDescent="0.35">
      <c r="A34">
        <f t="shared" si="0"/>
        <v>1979</v>
      </c>
      <c r="B34">
        <f t="shared" si="1"/>
        <v>11</v>
      </c>
      <c r="C34" s="12">
        <f t="shared" si="2"/>
        <v>29160</v>
      </c>
      <c r="D34" s="24"/>
      <c r="E34" s="30">
        <f>+'Input data'!B40</f>
        <v>29160</v>
      </c>
      <c r="F34" s="31">
        <f>IF(OR(ISBLANK('Input data'!C40),'Input data'!D40&gt;50),NA(),'Input data'!C40/1000)</f>
        <v>4.8808251200000008</v>
      </c>
      <c r="G34" s="30">
        <f>'Input data'!G40</f>
        <v>29160</v>
      </c>
      <c r="H34" s="31">
        <f>IF(OR(ISBLANK('Input data'!H40),'Input data'!I40&gt;50),NA(),'Input data'!H40/1000)</f>
        <v>0</v>
      </c>
      <c r="I34" s="30">
        <f>'Input data'!L40</f>
        <v>29160</v>
      </c>
      <c r="J34" s="31">
        <f>IF(OR(ISBLANK('Input data'!M40),'Input data'!N40&gt;50),NA(),'Input data'!M40/1000)</f>
        <v>11.810853999999999</v>
      </c>
      <c r="K34" s="29"/>
      <c r="L34" s="24"/>
      <c r="M34" s="24"/>
      <c r="R34" s="19"/>
      <c r="S34" s="19"/>
      <c r="T34" s="19"/>
      <c r="V34" s="19"/>
    </row>
    <row r="35" spans="1:22" x14ac:dyDescent="0.35">
      <c r="A35">
        <f t="shared" si="0"/>
        <v>1979</v>
      </c>
      <c r="B35">
        <f t="shared" si="1"/>
        <v>12</v>
      </c>
      <c r="C35" s="12">
        <f t="shared" si="2"/>
        <v>29190</v>
      </c>
      <c r="D35" s="24"/>
      <c r="E35" s="30">
        <f>+'Input data'!B41</f>
        <v>29190</v>
      </c>
      <c r="F35" s="31" t="e">
        <f>IF(OR(ISBLANK('Input data'!C41),'Input data'!D41&gt;50),NA(),'Input data'!C41/1000)</f>
        <v>#N/A</v>
      </c>
      <c r="G35" s="30">
        <f>'Input data'!G41</f>
        <v>29190</v>
      </c>
      <c r="H35" s="31">
        <f>IF(OR(ISBLANK('Input data'!H41),'Input data'!I41&gt;50),NA(),'Input data'!H41/1000)</f>
        <v>0</v>
      </c>
      <c r="I35" s="30">
        <f>'Input data'!L41</f>
        <v>29190</v>
      </c>
      <c r="J35" s="31">
        <f>IF(OR(ISBLANK('Input data'!M41),'Input data'!N41&gt;50),NA(),'Input data'!M41/1000)</f>
        <v>12.06352</v>
      </c>
      <c r="K35" s="29"/>
      <c r="L35" s="24"/>
      <c r="M35" s="24"/>
      <c r="R35" s="19"/>
      <c r="S35" s="19"/>
      <c r="T35" s="19"/>
      <c r="V35" s="19"/>
    </row>
    <row r="36" spans="1:22" x14ac:dyDescent="0.35">
      <c r="A36">
        <f t="shared" si="0"/>
        <v>1980</v>
      </c>
      <c r="B36">
        <f t="shared" si="1"/>
        <v>1</v>
      </c>
      <c r="C36" s="12">
        <f t="shared" si="2"/>
        <v>29221</v>
      </c>
      <c r="D36" s="24"/>
      <c r="E36" s="30">
        <f>+'Input data'!B42</f>
        <v>29221</v>
      </c>
      <c r="F36" s="31">
        <f>IF(OR(ISBLANK('Input data'!C42),'Input data'!D42&gt;50),NA(),'Input data'!C42/1000)</f>
        <v>1.3165885900000001</v>
      </c>
      <c r="G36" s="30">
        <f>'Input data'!G42</f>
        <v>29221</v>
      </c>
      <c r="H36" s="31">
        <f>IF(OR(ISBLANK('Input data'!H42),'Input data'!I42&gt;50),NA(),'Input data'!H42/1000)</f>
        <v>0</v>
      </c>
      <c r="I36" s="30">
        <f>'Input data'!L42</f>
        <v>29221</v>
      </c>
      <c r="J36" s="31">
        <f>IF(OR(ISBLANK('Input data'!M42),'Input data'!N42&gt;50),NA(),'Input data'!M42/1000)</f>
        <v>9.3567210000000003</v>
      </c>
      <c r="K36" s="29"/>
      <c r="L36" s="24"/>
      <c r="M36" s="24"/>
      <c r="R36" s="19"/>
      <c r="S36" s="19"/>
      <c r="T36" s="19"/>
      <c r="V36" s="19"/>
    </row>
    <row r="37" spans="1:22" x14ac:dyDescent="0.35">
      <c r="A37">
        <f t="shared" si="0"/>
        <v>1980</v>
      </c>
      <c r="B37">
        <f t="shared" si="1"/>
        <v>2</v>
      </c>
      <c r="C37" s="12">
        <f t="shared" si="2"/>
        <v>29252</v>
      </c>
      <c r="D37" s="24"/>
      <c r="E37" s="30">
        <f>+'Input data'!B43</f>
        <v>29252</v>
      </c>
      <c r="F37" s="31">
        <f>IF(OR(ISBLANK('Input data'!C43),'Input data'!D43&gt;50),NA(),'Input data'!C43/1000)</f>
        <v>5.7239010500000003</v>
      </c>
      <c r="G37" s="30">
        <f>'Input data'!G43</f>
        <v>29252</v>
      </c>
      <c r="H37" s="31">
        <f>IF(OR(ISBLANK('Input data'!H43),'Input data'!I43&gt;50),NA(),'Input data'!H43/1000)</f>
        <v>0</v>
      </c>
      <c r="I37" s="30">
        <f>'Input data'!L43</f>
        <v>29252</v>
      </c>
      <c r="J37" s="31">
        <f>IF(OR(ISBLANK('Input data'!M43),'Input data'!N43&gt;50),NA(),'Input data'!M43/1000)</f>
        <v>11.842628000000001</v>
      </c>
      <c r="K37" s="29"/>
      <c r="L37" s="24"/>
      <c r="M37" s="24"/>
      <c r="R37" s="19"/>
      <c r="S37" s="19"/>
      <c r="T37" s="19"/>
      <c r="V37" s="19"/>
    </row>
    <row r="38" spans="1:22" x14ac:dyDescent="0.35">
      <c r="A38">
        <f t="shared" si="0"/>
        <v>1980</v>
      </c>
      <c r="B38">
        <f t="shared" si="1"/>
        <v>3</v>
      </c>
      <c r="C38" s="12">
        <f t="shared" si="2"/>
        <v>29281</v>
      </c>
      <c r="D38" s="24"/>
      <c r="E38" s="30">
        <f>+'Input data'!B44</f>
        <v>29281</v>
      </c>
      <c r="F38" s="31">
        <f>IF(OR(ISBLANK('Input data'!C44),'Input data'!D44&gt;50),NA(),'Input data'!C44/1000)</f>
        <v>20.581164400000002</v>
      </c>
      <c r="G38" s="30">
        <f>'Input data'!G44</f>
        <v>29281</v>
      </c>
      <c r="H38" s="31">
        <f>IF(OR(ISBLANK('Input data'!H44),'Input data'!I44&gt;50),NA(),'Input data'!H44/1000)</f>
        <v>18.707537429999999</v>
      </c>
      <c r="I38" s="30">
        <f>'Input data'!L44</f>
        <v>29281</v>
      </c>
      <c r="J38" s="31">
        <f>IF(OR(ISBLANK('Input data'!M44),'Input data'!N44&gt;50),NA(),'Input data'!M44/1000)</f>
        <v>17.523833999999997</v>
      </c>
      <c r="K38" s="29"/>
      <c r="L38" s="24"/>
      <c r="M38" s="24"/>
      <c r="R38" s="19"/>
      <c r="S38" s="19"/>
      <c r="T38" s="19"/>
      <c r="V38" s="19"/>
    </row>
    <row r="39" spans="1:22" x14ac:dyDescent="0.35">
      <c r="A39">
        <f t="shared" si="0"/>
        <v>1980</v>
      </c>
      <c r="B39">
        <f t="shared" si="1"/>
        <v>4</v>
      </c>
      <c r="C39" s="12">
        <f t="shared" si="2"/>
        <v>29312</v>
      </c>
      <c r="D39" s="24"/>
      <c r="E39" s="30">
        <f>+'Input data'!B45</f>
        <v>29312</v>
      </c>
      <c r="F39" s="31" t="e">
        <f>IF(OR(ISBLANK('Input data'!C45),'Input data'!D45&gt;50),NA(),'Input data'!C45/1000)</f>
        <v>#N/A</v>
      </c>
      <c r="G39" s="30">
        <f>'Input data'!G45</f>
        <v>29312</v>
      </c>
      <c r="H39" s="31">
        <f>IF(OR(ISBLANK('Input data'!H45),'Input data'!I45&gt;50),NA(),'Input data'!H45/1000)</f>
        <v>0</v>
      </c>
      <c r="I39" s="30">
        <f>'Input data'!L45</f>
        <v>29312</v>
      </c>
      <c r="J39" s="31">
        <f>IF(OR(ISBLANK('Input data'!M45),'Input data'!N45&gt;50),NA(),'Input data'!M45/1000)</f>
        <v>16.157551999999999</v>
      </c>
      <c r="K39" s="29"/>
      <c r="L39" s="24"/>
      <c r="M39" s="24"/>
      <c r="R39" s="19"/>
      <c r="S39" s="19"/>
      <c r="T39" s="19"/>
      <c r="V39" s="19"/>
    </row>
    <row r="40" spans="1:22" x14ac:dyDescent="0.35">
      <c r="A40">
        <f t="shared" si="0"/>
        <v>1980</v>
      </c>
      <c r="B40">
        <f t="shared" si="1"/>
        <v>5</v>
      </c>
      <c r="C40" s="12">
        <f t="shared" si="2"/>
        <v>29342</v>
      </c>
      <c r="D40" s="24"/>
      <c r="E40" s="30">
        <f>+'Input data'!B46</f>
        <v>29342</v>
      </c>
      <c r="F40" s="31">
        <f>IF(OR(ISBLANK('Input data'!C46),'Input data'!D46&gt;50),NA(),'Input data'!C46/1000)</f>
        <v>1.36668477</v>
      </c>
      <c r="G40" s="30">
        <f>'Input data'!G46</f>
        <v>29342</v>
      </c>
      <c r="H40" s="31">
        <f>IF(OR(ISBLANK('Input data'!H46),'Input data'!I46&gt;50),NA(),'Input data'!H46/1000)</f>
        <v>0</v>
      </c>
      <c r="I40" s="30">
        <f>'Input data'!L46</f>
        <v>29342</v>
      </c>
      <c r="J40" s="31">
        <f>IF(OR(ISBLANK('Input data'!M46),'Input data'!N46&gt;50),NA(),'Input data'!M46/1000)</f>
        <v>15.565343</v>
      </c>
      <c r="K40" s="29"/>
      <c r="L40" s="24"/>
      <c r="M40" s="24"/>
      <c r="R40" s="19"/>
      <c r="S40" s="19"/>
      <c r="T40" s="19"/>
      <c r="V40" s="19"/>
    </row>
    <row r="41" spans="1:22" x14ac:dyDescent="0.35">
      <c r="A41">
        <f t="shared" ref="A41:A72" si="3">YEAR(E41)</f>
        <v>1980</v>
      </c>
      <c r="B41">
        <f t="shared" ref="B41:B72" si="4">MONTH(E41)</f>
        <v>6</v>
      </c>
      <c r="C41" s="12">
        <f t="shared" ref="C41:C72" si="5">DATE(A41,B41,1)</f>
        <v>29373</v>
      </c>
      <c r="D41" s="24"/>
      <c r="E41" s="30">
        <f>+'Input data'!B47</f>
        <v>29373</v>
      </c>
      <c r="F41" s="31">
        <f>IF(OR(ISBLANK('Input data'!C47),'Input data'!D47&gt;50),NA(),'Input data'!C47/1000)</f>
        <v>4.03149011</v>
      </c>
      <c r="G41" s="30">
        <f>'Input data'!G47</f>
        <v>29373</v>
      </c>
      <c r="H41" s="31">
        <f>IF(OR(ISBLANK('Input data'!H47),'Input data'!I47&gt;50),NA(),'Input data'!H47/1000)</f>
        <v>2.2363726100000001</v>
      </c>
      <c r="I41" s="30">
        <f>'Input data'!L47</f>
        <v>29373</v>
      </c>
      <c r="J41" s="31">
        <f>IF(OR(ISBLANK('Input data'!M47),'Input data'!N47&gt;50),NA(),'Input data'!M47/1000)</f>
        <v>17.221147999999999</v>
      </c>
      <c r="K41" s="29"/>
      <c r="L41" s="24"/>
      <c r="M41" s="24"/>
      <c r="R41" s="19"/>
      <c r="S41" s="19"/>
      <c r="T41" s="19"/>
      <c r="V41" s="19"/>
    </row>
    <row r="42" spans="1:22" x14ac:dyDescent="0.35">
      <c r="A42">
        <f t="shared" si="3"/>
        <v>1980</v>
      </c>
      <c r="B42">
        <f t="shared" si="4"/>
        <v>7</v>
      </c>
      <c r="C42" s="12">
        <f t="shared" si="5"/>
        <v>29403</v>
      </c>
      <c r="D42" s="24"/>
      <c r="E42" s="30">
        <f>+'Input data'!B48</f>
        <v>29403</v>
      </c>
      <c r="F42" s="31" t="e">
        <f>IF(OR(ISBLANK('Input data'!C48),'Input data'!D48&gt;50),NA(),'Input data'!C48/1000)</f>
        <v>#N/A</v>
      </c>
      <c r="G42" s="30">
        <f>'Input data'!G48</f>
        <v>29403</v>
      </c>
      <c r="H42" s="31">
        <f>IF(OR(ISBLANK('Input data'!H48),'Input data'!I48&gt;50),NA(),'Input data'!H48/1000)</f>
        <v>0</v>
      </c>
      <c r="I42" s="30">
        <f>'Input data'!L48</f>
        <v>29403</v>
      </c>
      <c r="J42" s="31">
        <f>IF(OR(ISBLANK('Input data'!M48),'Input data'!N48&gt;50),NA(),'Input data'!M48/1000)</f>
        <v>15.765150999999999</v>
      </c>
      <c r="K42" s="29"/>
      <c r="L42" s="24"/>
      <c r="M42" s="24"/>
      <c r="R42" s="19"/>
      <c r="S42" s="19"/>
      <c r="T42" s="19"/>
      <c r="V42" s="19"/>
    </row>
    <row r="43" spans="1:22" x14ac:dyDescent="0.35">
      <c r="A43">
        <f t="shared" si="3"/>
        <v>1980</v>
      </c>
      <c r="B43">
        <f t="shared" si="4"/>
        <v>8</v>
      </c>
      <c r="C43" s="12">
        <f t="shared" si="5"/>
        <v>29434</v>
      </c>
      <c r="D43" s="24"/>
      <c r="E43" s="30">
        <f>+'Input data'!B49</f>
        <v>29434</v>
      </c>
      <c r="F43" s="31" t="e">
        <f>IF(OR(ISBLANK('Input data'!C49),'Input data'!D49&gt;50),NA(),'Input data'!C49/1000)</f>
        <v>#N/A</v>
      </c>
      <c r="G43" s="30">
        <f>'Input data'!G49</f>
        <v>29434</v>
      </c>
      <c r="H43" s="31">
        <f>IF(OR(ISBLANK('Input data'!H49),'Input data'!I49&gt;50),NA(),'Input data'!H49/1000)</f>
        <v>0.11360044999999999</v>
      </c>
      <c r="I43" s="30">
        <f>'Input data'!L49</f>
        <v>29434</v>
      </c>
      <c r="J43" s="31">
        <f>IF(OR(ISBLANK('Input data'!M49),'Input data'!N49&gt;50),NA(),'Input data'!M49/1000)</f>
        <v>16.313518999999999</v>
      </c>
      <c r="K43" s="29"/>
      <c r="L43" s="24"/>
      <c r="M43" s="24"/>
      <c r="R43" s="19"/>
      <c r="S43" s="19"/>
      <c r="T43" s="19"/>
      <c r="V43" s="19"/>
    </row>
    <row r="44" spans="1:22" x14ac:dyDescent="0.35">
      <c r="A44">
        <f t="shared" si="3"/>
        <v>1980</v>
      </c>
      <c r="B44">
        <f t="shared" si="4"/>
        <v>9</v>
      </c>
      <c r="C44" s="12">
        <f t="shared" si="5"/>
        <v>29465</v>
      </c>
      <c r="D44" s="24"/>
      <c r="E44" s="30">
        <f>+'Input data'!B50</f>
        <v>29465</v>
      </c>
      <c r="F44" s="31">
        <f>IF(OR(ISBLANK('Input data'!C50),'Input data'!D50&gt;50),NA(),'Input data'!C50/1000)</f>
        <v>2.7100495700000002</v>
      </c>
      <c r="G44" s="30">
        <f>'Input data'!G50</f>
        <v>29465</v>
      </c>
      <c r="H44" s="31">
        <f>IF(OR(ISBLANK('Input data'!H50),'Input data'!I50&gt;50),NA(),'Input data'!H50/1000)</f>
        <v>0</v>
      </c>
      <c r="I44" s="30">
        <f>'Input data'!L50</f>
        <v>29465</v>
      </c>
      <c r="J44" s="31">
        <f>IF(OR(ISBLANK('Input data'!M50),'Input data'!N50&gt;50),NA(),'Input data'!M50/1000)</f>
        <v>12.47784</v>
      </c>
      <c r="K44" s="29"/>
      <c r="L44" s="24"/>
      <c r="M44" s="24"/>
      <c r="R44" s="19"/>
      <c r="S44" s="19"/>
      <c r="T44" s="19"/>
      <c r="V44" s="19"/>
    </row>
    <row r="45" spans="1:22" x14ac:dyDescent="0.35">
      <c r="A45">
        <f t="shared" si="3"/>
        <v>1980</v>
      </c>
      <c r="B45">
        <f t="shared" si="4"/>
        <v>10</v>
      </c>
      <c r="C45" s="12">
        <f t="shared" si="5"/>
        <v>29495</v>
      </c>
      <c r="D45" s="24"/>
      <c r="E45" s="30">
        <f>+'Input data'!B51</f>
        <v>29495</v>
      </c>
      <c r="F45" s="31" t="e">
        <f>IF(OR(ISBLANK('Input data'!C51),'Input data'!D51&gt;50),NA(),'Input data'!C51/1000)</f>
        <v>#N/A</v>
      </c>
      <c r="G45" s="30">
        <f>'Input data'!G51</f>
        <v>29495</v>
      </c>
      <c r="H45" s="31">
        <f>IF(OR(ISBLANK('Input data'!H51),'Input data'!I51&gt;50),NA(),'Input data'!H51/1000)</f>
        <v>1.79296028</v>
      </c>
      <c r="I45" s="30">
        <f>'Input data'!L51</f>
        <v>29495</v>
      </c>
      <c r="J45" s="31">
        <f>IF(OR(ISBLANK('Input data'!M51),'Input data'!N51&gt;50),NA(),'Input data'!M51/1000)</f>
        <v>14.342158999999999</v>
      </c>
      <c r="K45" s="29"/>
      <c r="L45" s="24"/>
      <c r="M45" s="24"/>
      <c r="R45" s="19"/>
      <c r="S45" s="19"/>
      <c r="T45" s="19"/>
      <c r="V45" s="19"/>
    </row>
    <row r="46" spans="1:22" x14ac:dyDescent="0.35">
      <c r="A46">
        <f t="shared" si="3"/>
        <v>1980</v>
      </c>
      <c r="B46">
        <f t="shared" si="4"/>
        <v>11</v>
      </c>
      <c r="C46" s="12">
        <f t="shared" si="5"/>
        <v>29526</v>
      </c>
      <c r="D46" s="24"/>
      <c r="E46" s="30">
        <f>+'Input data'!B52</f>
        <v>29526</v>
      </c>
      <c r="F46" s="31">
        <f>IF(OR(ISBLANK('Input data'!C52),'Input data'!D52&gt;50),NA(),'Input data'!C52/1000)</f>
        <v>8.6329566399999997</v>
      </c>
      <c r="G46" s="30">
        <f>'Input data'!G52</f>
        <v>29526</v>
      </c>
      <c r="H46" s="31">
        <f>IF(OR(ISBLANK('Input data'!H52),'Input data'!I52&gt;50),NA(),'Input data'!H52/1000)</f>
        <v>1.2773703000000001</v>
      </c>
      <c r="I46" s="30">
        <f>'Input data'!L52</f>
        <v>29526</v>
      </c>
      <c r="J46" s="31">
        <f>IF(OR(ISBLANK('Input data'!M52),'Input data'!N52&gt;50),NA(),'Input data'!M52/1000)</f>
        <v>14.405759</v>
      </c>
      <c r="K46" s="29"/>
      <c r="L46" s="24"/>
      <c r="M46" s="24"/>
      <c r="R46" s="19"/>
      <c r="S46" s="19"/>
      <c r="T46" s="19"/>
      <c r="V46" s="19"/>
    </row>
    <row r="47" spans="1:22" x14ac:dyDescent="0.35">
      <c r="A47">
        <f t="shared" si="3"/>
        <v>1980</v>
      </c>
      <c r="B47">
        <f t="shared" si="4"/>
        <v>12</v>
      </c>
      <c r="C47" s="12">
        <f t="shared" si="5"/>
        <v>29556</v>
      </c>
      <c r="D47" s="24"/>
      <c r="E47" s="30">
        <f>+'Input data'!B53</f>
        <v>29556</v>
      </c>
      <c r="F47" s="31">
        <f>IF(OR(ISBLANK('Input data'!C53),'Input data'!D53&gt;50),NA(),'Input data'!C53/1000)</f>
        <v>9.7830951299999995</v>
      </c>
      <c r="G47" s="30">
        <f>'Input data'!G53</f>
        <v>29556</v>
      </c>
      <c r="H47" s="31">
        <f>IF(OR(ISBLANK('Input data'!H53),'Input data'!I53&gt;50),NA(),'Input data'!H53/1000)</f>
        <v>11.754376280000001</v>
      </c>
      <c r="I47" s="30">
        <f>'Input data'!L53</f>
        <v>29556</v>
      </c>
      <c r="J47" s="31">
        <f>IF(OR(ISBLANK('Input data'!M53),'Input data'!N53&gt;50),NA(),'Input data'!M53/1000)</f>
        <v>16.089963999999998</v>
      </c>
      <c r="K47" s="29"/>
      <c r="L47" s="24"/>
      <c r="M47" s="24"/>
      <c r="R47" s="19"/>
      <c r="S47" s="19"/>
      <c r="T47" s="19"/>
      <c r="V47" s="19"/>
    </row>
    <row r="48" spans="1:22" x14ac:dyDescent="0.35">
      <c r="A48">
        <f t="shared" si="3"/>
        <v>1981</v>
      </c>
      <c r="B48">
        <f t="shared" si="4"/>
        <v>1</v>
      </c>
      <c r="C48" s="12">
        <f t="shared" si="5"/>
        <v>29587</v>
      </c>
      <c r="D48" s="24"/>
      <c r="E48" s="30">
        <f>+'Input data'!B54</f>
        <v>29587</v>
      </c>
      <c r="F48" s="31">
        <f>IF(OR(ISBLANK('Input data'!C54),'Input data'!D54&gt;50),NA(),'Input data'!C54/1000)</f>
        <v>22.54880885</v>
      </c>
      <c r="G48" s="30">
        <f>'Input data'!G54</f>
        <v>29587</v>
      </c>
      <c r="H48" s="31">
        <f>IF(OR(ISBLANK('Input data'!H54),'Input data'!I54&gt;50),NA(),'Input data'!H54/1000)</f>
        <v>16.369172800000001</v>
      </c>
      <c r="I48" s="30">
        <f>'Input data'!L54</f>
        <v>29587</v>
      </c>
      <c r="J48" s="31">
        <f>IF(OR(ISBLANK('Input data'!M54),'Input data'!N54&gt;50),NA(),'Input data'!M54/1000)</f>
        <v>13.81509</v>
      </c>
      <c r="K48" s="29"/>
      <c r="L48" s="24"/>
      <c r="M48" s="24"/>
      <c r="R48" s="19"/>
      <c r="S48" s="19"/>
      <c r="T48" s="19"/>
      <c r="V48" s="19"/>
    </row>
    <row r="49" spans="1:22" x14ac:dyDescent="0.35">
      <c r="A49">
        <f t="shared" si="3"/>
        <v>1981</v>
      </c>
      <c r="B49">
        <f t="shared" si="4"/>
        <v>2</v>
      </c>
      <c r="C49" s="12">
        <f t="shared" si="5"/>
        <v>29618</v>
      </c>
      <c r="D49" s="24"/>
      <c r="E49" s="30">
        <f>+'Input data'!B55</f>
        <v>29618</v>
      </c>
      <c r="F49" s="31">
        <f>IF(OR(ISBLANK('Input data'!C55),'Input data'!D55&gt;50),NA(),'Input data'!C55/1000)</f>
        <v>75.867670950000004</v>
      </c>
      <c r="G49" s="30">
        <f>'Input data'!G55</f>
        <v>29618</v>
      </c>
      <c r="H49" s="31">
        <f>IF(OR(ISBLANK('Input data'!H55),'Input data'!I55&gt;50),NA(),'Input data'!H55/1000)</f>
        <v>75.656602450000008</v>
      </c>
      <c r="I49" s="30">
        <f>'Input data'!L55</f>
        <v>29618</v>
      </c>
      <c r="J49" s="31">
        <f>IF(OR(ISBLANK('Input data'!M55),'Input data'!N55&gt;50),NA(),'Input data'!M55/1000)</f>
        <v>18.033638</v>
      </c>
      <c r="K49" s="29"/>
      <c r="L49" s="24"/>
      <c r="M49" s="24"/>
      <c r="R49" s="19"/>
      <c r="S49" s="19"/>
      <c r="T49" s="19"/>
      <c r="V49" s="19"/>
    </row>
    <row r="50" spans="1:22" x14ac:dyDescent="0.35">
      <c r="A50">
        <f t="shared" si="3"/>
        <v>1981</v>
      </c>
      <c r="B50">
        <f t="shared" si="4"/>
        <v>3</v>
      </c>
      <c r="C50" s="12">
        <f t="shared" si="5"/>
        <v>29646</v>
      </c>
      <c r="D50" s="24"/>
      <c r="E50" s="30">
        <f>+'Input data'!B56</f>
        <v>29646</v>
      </c>
      <c r="F50" s="31">
        <f>IF(OR(ISBLANK('Input data'!C56),'Input data'!D56&gt;50),NA(),'Input data'!C56/1000)</f>
        <v>36.504738719999999</v>
      </c>
      <c r="G50" s="30">
        <f>'Input data'!G56</f>
        <v>29646</v>
      </c>
      <c r="H50" s="31">
        <f>IF(OR(ISBLANK('Input data'!H56),'Input data'!I56&gt;50),NA(),'Input data'!H56/1000)</f>
        <v>35.732102509999997</v>
      </c>
      <c r="I50" s="30">
        <f>'Input data'!L56</f>
        <v>29646</v>
      </c>
      <c r="J50" s="31">
        <f>IF(OR(ISBLANK('Input data'!M56),'Input data'!N56&gt;50),NA(),'Input data'!M56/1000)</f>
        <v>17.610673999999999</v>
      </c>
      <c r="K50" s="29"/>
      <c r="L50" s="24"/>
      <c r="M50" s="24"/>
      <c r="R50" s="19"/>
      <c r="S50" s="19"/>
      <c r="T50" s="19"/>
      <c r="V50" s="19"/>
    </row>
    <row r="51" spans="1:22" x14ac:dyDescent="0.35">
      <c r="A51">
        <f t="shared" si="3"/>
        <v>1981</v>
      </c>
      <c r="B51">
        <f t="shared" si="4"/>
        <v>4</v>
      </c>
      <c r="C51" s="12">
        <f t="shared" si="5"/>
        <v>29677</v>
      </c>
      <c r="D51" s="24"/>
      <c r="E51" s="30">
        <f>+'Input data'!B57</f>
        <v>29677</v>
      </c>
      <c r="F51" s="31">
        <f>IF(OR(ISBLANK('Input data'!C57),'Input data'!D57&gt;50),NA(),'Input data'!C57/1000)</f>
        <v>55.084784429999999</v>
      </c>
      <c r="G51" s="30">
        <f>'Input data'!G57</f>
        <v>29677</v>
      </c>
      <c r="H51" s="31">
        <f>IF(OR(ISBLANK('Input data'!H57),'Input data'!I57&gt;50),NA(),'Input data'!H57/1000)</f>
        <v>54.746502790000001</v>
      </c>
      <c r="I51" s="30">
        <f>'Input data'!L57</f>
        <v>29677</v>
      </c>
      <c r="J51" s="31">
        <f>IF(OR(ISBLANK('Input data'!M57),'Input data'!N57&gt;50),NA(),'Input data'!M57/1000)</f>
        <v>17.873118999999999</v>
      </c>
      <c r="K51" s="29"/>
      <c r="L51" s="24"/>
      <c r="M51" s="24"/>
      <c r="R51" s="19"/>
      <c r="S51" s="19"/>
      <c r="T51" s="19"/>
      <c r="V51" s="19"/>
    </row>
    <row r="52" spans="1:22" x14ac:dyDescent="0.35">
      <c r="A52">
        <f t="shared" si="3"/>
        <v>1981</v>
      </c>
      <c r="B52">
        <f t="shared" si="4"/>
        <v>5</v>
      </c>
      <c r="C52" s="12">
        <f t="shared" si="5"/>
        <v>29707</v>
      </c>
      <c r="D52" s="24"/>
      <c r="E52" s="30">
        <f>+'Input data'!B58</f>
        <v>29707</v>
      </c>
      <c r="F52" s="31">
        <f>IF(OR(ISBLANK('Input data'!C58),'Input data'!D58&gt;50),NA(),'Input data'!C58/1000)</f>
        <v>12.16282172</v>
      </c>
      <c r="G52" s="30">
        <f>'Input data'!G58</f>
        <v>29707</v>
      </c>
      <c r="H52" s="31">
        <f>IF(OR(ISBLANK('Input data'!H58),'Input data'!I58&gt;50),NA(),'Input data'!H58/1000)</f>
        <v>11.43042743</v>
      </c>
      <c r="I52" s="30">
        <f>'Input data'!L58</f>
        <v>29707</v>
      </c>
      <c r="J52" s="31">
        <f>IF(OR(ISBLANK('Input data'!M58),'Input data'!N58&gt;50),NA(),'Input data'!M58/1000)</f>
        <v>17.579183</v>
      </c>
      <c r="K52" s="29"/>
      <c r="L52" s="24"/>
      <c r="M52" s="24"/>
      <c r="R52" s="19"/>
      <c r="S52" s="19"/>
      <c r="T52" s="19"/>
      <c r="V52" s="19"/>
    </row>
    <row r="53" spans="1:22" x14ac:dyDescent="0.35">
      <c r="A53">
        <f t="shared" si="3"/>
        <v>1981</v>
      </c>
      <c r="B53">
        <f t="shared" si="4"/>
        <v>6</v>
      </c>
      <c r="C53" s="12">
        <f t="shared" si="5"/>
        <v>29738</v>
      </c>
      <c r="D53" s="24"/>
      <c r="E53" s="30">
        <f>+'Input data'!B59</f>
        <v>29738</v>
      </c>
      <c r="F53" s="31">
        <f>IF(OR(ISBLANK('Input data'!C59),'Input data'!D59&gt;50),NA(),'Input data'!C59/1000)</f>
        <v>21.446619200000001</v>
      </c>
      <c r="G53" s="30">
        <f>'Input data'!G59</f>
        <v>29738</v>
      </c>
      <c r="H53" s="31">
        <f>IF(OR(ISBLANK('Input data'!H59),'Input data'!I59&gt;50),NA(),'Input data'!H59/1000)</f>
        <v>20.874388149999998</v>
      </c>
      <c r="I53" s="30">
        <f>'Input data'!L59</f>
        <v>29738</v>
      </c>
      <c r="J53" s="31">
        <f>IF(OR(ISBLANK('Input data'!M59),'Input data'!N59&gt;50),NA(),'Input data'!M59/1000)</f>
        <v>17.682303999999998</v>
      </c>
      <c r="K53" s="29"/>
      <c r="L53" s="24"/>
      <c r="M53" s="24"/>
      <c r="R53" s="19"/>
      <c r="S53" s="19"/>
      <c r="T53" s="19"/>
      <c r="V53" s="19"/>
    </row>
    <row r="54" spans="1:22" x14ac:dyDescent="0.35">
      <c r="A54">
        <f t="shared" si="3"/>
        <v>1981</v>
      </c>
      <c r="B54">
        <f t="shared" si="4"/>
        <v>7</v>
      </c>
      <c r="C54" s="12">
        <f t="shared" si="5"/>
        <v>29768</v>
      </c>
      <c r="D54" s="24"/>
      <c r="E54" s="30">
        <f>+'Input data'!B60</f>
        <v>29768</v>
      </c>
      <c r="F54" s="31">
        <f>IF(OR(ISBLANK('Input data'!C60),'Input data'!D60&gt;50),NA(),'Input data'!C60/1000)</f>
        <v>1.2464012499999999</v>
      </c>
      <c r="G54" s="30">
        <f>'Input data'!G60</f>
        <v>29768</v>
      </c>
      <c r="H54" s="31">
        <f>IF(OR(ISBLANK('Input data'!H60),'Input data'!I60&gt;50),NA(),'Input data'!H60/1000)</f>
        <v>1.4649203399999999</v>
      </c>
      <c r="I54" s="30">
        <f>'Input data'!L60</f>
        <v>29768</v>
      </c>
      <c r="J54" s="31">
        <f>IF(OR(ISBLANK('Input data'!M60),'Input data'!N60&gt;50),NA(),'Input data'!M60/1000)</f>
        <v>17.101989</v>
      </c>
      <c r="K54" s="29"/>
      <c r="L54" s="24"/>
      <c r="M54" s="24"/>
      <c r="R54" s="19"/>
      <c r="S54" s="19"/>
      <c r="T54" s="19"/>
      <c r="V54" s="19"/>
    </row>
    <row r="55" spans="1:22" x14ac:dyDescent="0.35">
      <c r="A55">
        <f t="shared" si="3"/>
        <v>1981</v>
      </c>
      <c r="B55">
        <f t="shared" si="4"/>
        <v>8</v>
      </c>
      <c r="C55" s="12">
        <f t="shared" si="5"/>
        <v>29799</v>
      </c>
      <c r="D55" s="24"/>
      <c r="E55" s="30">
        <f>+'Input data'!B61</f>
        <v>29799</v>
      </c>
      <c r="F55" s="31">
        <f>IF(OR(ISBLANK('Input data'!C61),'Input data'!D61&gt;50),NA(),'Input data'!C61/1000)</f>
        <v>11.74122809</v>
      </c>
      <c r="G55" s="30">
        <f>'Input data'!G61</f>
        <v>29799</v>
      </c>
      <c r="H55" s="31">
        <f>IF(OR(ISBLANK('Input data'!H61),'Input data'!I61&gt;50),NA(),'Input data'!H61/1000)</f>
        <v>9.8684189799999995</v>
      </c>
      <c r="I55" s="30">
        <f>'Input data'!L61</f>
        <v>29799</v>
      </c>
      <c r="J55" s="31">
        <f>IF(OR(ISBLANK('Input data'!M61),'Input data'!N61&gt;50),NA(),'Input data'!M61/1000)</f>
        <v>17.143564999999999</v>
      </c>
      <c r="K55" s="29"/>
      <c r="L55" s="24"/>
      <c r="M55" s="24"/>
      <c r="R55" s="19"/>
      <c r="S55" s="19"/>
      <c r="T55" s="19"/>
      <c r="V55" s="19"/>
    </row>
    <row r="56" spans="1:22" x14ac:dyDescent="0.35">
      <c r="A56">
        <f t="shared" si="3"/>
        <v>1981</v>
      </c>
      <c r="B56">
        <f t="shared" si="4"/>
        <v>9</v>
      </c>
      <c r="C56" s="12">
        <f t="shared" si="5"/>
        <v>29830</v>
      </c>
      <c r="D56" s="24"/>
      <c r="E56" s="30">
        <f>+'Input data'!B62</f>
        <v>29830</v>
      </c>
      <c r="F56" s="31">
        <f>IF(OR(ISBLANK('Input data'!C62),'Input data'!D62&gt;50),NA(),'Input data'!C62/1000)</f>
        <v>6.6825283799999999</v>
      </c>
      <c r="G56" s="30">
        <f>'Input data'!G62</f>
        <v>29830</v>
      </c>
      <c r="H56" s="31">
        <f>IF(OR(ISBLANK('Input data'!H62),'Input data'!I62&gt;50),NA(),'Input data'!H62/1000)</f>
        <v>11.412477220000001</v>
      </c>
      <c r="I56" s="30">
        <f>'Input data'!L62</f>
        <v>29830</v>
      </c>
      <c r="J56" s="31">
        <f>IF(OR(ISBLANK('Input data'!M62),'Input data'!N62&gt;50),NA(),'Input data'!M62/1000)</f>
        <v>16.206531000000002</v>
      </c>
      <c r="K56" s="29"/>
      <c r="L56" s="24"/>
      <c r="M56" s="24"/>
      <c r="R56" s="19"/>
      <c r="S56" s="19"/>
      <c r="T56" s="19"/>
      <c r="V56" s="19"/>
    </row>
    <row r="57" spans="1:22" x14ac:dyDescent="0.35">
      <c r="A57">
        <f t="shared" si="3"/>
        <v>1981</v>
      </c>
      <c r="B57">
        <f t="shared" si="4"/>
        <v>10</v>
      </c>
      <c r="C57" s="12">
        <f t="shared" si="5"/>
        <v>29860</v>
      </c>
      <c r="D57" s="24"/>
      <c r="E57" s="30">
        <f>+'Input data'!B63</f>
        <v>29860</v>
      </c>
      <c r="F57" s="31">
        <f>IF(OR(ISBLANK('Input data'!C63),'Input data'!D63&gt;50),NA(),'Input data'!C63/1000)</f>
        <v>1.04073701</v>
      </c>
      <c r="G57" s="30">
        <f>'Input data'!G63</f>
        <v>29860</v>
      </c>
      <c r="H57" s="31">
        <f>IF(OR(ISBLANK('Input data'!H63),'Input data'!I63&gt;50),NA(),'Input data'!H63/1000)</f>
        <v>0</v>
      </c>
      <c r="I57" s="30">
        <f>'Input data'!L63</f>
        <v>29860</v>
      </c>
      <c r="J57" s="31">
        <f>IF(OR(ISBLANK('Input data'!M63),'Input data'!N63&gt;50),NA(),'Input data'!M63/1000)</f>
        <v>10.733338999999999</v>
      </c>
      <c r="K57" s="29"/>
      <c r="L57" s="24"/>
      <c r="M57" s="24"/>
      <c r="R57" s="19"/>
      <c r="S57" s="19"/>
      <c r="T57" s="19"/>
      <c r="V57" s="19"/>
    </row>
    <row r="58" spans="1:22" x14ac:dyDescent="0.35">
      <c r="A58">
        <f t="shared" si="3"/>
        <v>1981</v>
      </c>
      <c r="B58">
        <f t="shared" si="4"/>
        <v>11</v>
      </c>
      <c r="C58" s="12">
        <f t="shared" si="5"/>
        <v>29891</v>
      </c>
      <c r="D58" s="24"/>
      <c r="E58" s="30">
        <f>+'Input data'!B64</f>
        <v>29891</v>
      </c>
      <c r="F58" s="31">
        <f>IF(OR(ISBLANK('Input data'!C64),'Input data'!D64&gt;50),NA(),'Input data'!C64/1000)</f>
        <v>3.24656761</v>
      </c>
      <c r="G58" s="30">
        <f>'Input data'!G64</f>
        <v>29891</v>
      </c>
      <c r="H58" s="31">
        <f>IF(OR(ISBLANK('Input data'!H64),'Input data'!I64&gt;50),NA(),'Input data'!H64/1000)</f>
        <v>0</v>
      </c>
      <c r="I58" s="30">
        <f>'Input data'!L64</f>
        <v>29891</v>
      </c>
      <c r="J58" s="31">
        <f>IF(OR(ISBLANK('Input data'!M64),'Input data'!N64&gt;50),NA(),'Input data'!M64/1000)</f>
        <v>10.729929</v>
      </c>
      <c r="K58" s="29"/>
      <c r="L58" s="24"/>
      <c r="M58" s="24"/>
      <c r="R58" s="19"/>
      <c r="S58" s="19"/>
      <c r="T58" s="19"/>
      <c r="V58" s="19"/>
    </row>
    <row r="59" spans="1:22" x14ac:dyDescent="0.35">
      <c r="A59">
        <f t="shared" si="3"/>
        <v>1981</v>
      </c>
      <c r="B59">
        <f t="shared" si="4"/>
        <v>12</v>
      </c>
      <c r="C59" s="12">
        <f t="shared" si="5"/>
        <v>29921</v>
      </c>
      <c r="D59" s="24"/>
      <c r="E59" s="30">
        <f>+'Input data'!B65</f>
        <v>29921</v>
      </c>
      <c r="F59" s="31">
        <f>IF(OR(ISBLANK('Input data'!C65),'Input data'!D65&gt;50),NA(),'Input data'!C65/1000)</f>
        <v>24.657882430000001</v>
      </c>
      <c r="G59" s="30">
        <f>'Input data'!G65</f>
        <v>29921</v>
      </c>
      <c r="H59" s="31">
        <f>IF(OR(ISBLANK('Input data'!H65),'Input data'!I65&gt;50),NA(),'Input data'!H65/1000)</f>
        <v>20.1000108</v>
      </c>
      <c r="I59" s="30">
        <f>'Input data'!L65</f>
        <v>29921</v>
      </c>
      <c r="J59" s="31">
        <f>IF(OR(ISBLANK('Input data'!M65),'Input data'!N65&gt;50),NA(),'Input data'!M65/1000)</f>
        <v>17.250852999999999</v>
      </c>
      <c r="K59" s="29"/>
      <c r="L59" s="24"/>
      <c r="M59" s="24"/>
      <c r="R59" s="19"/>
      <c r="S59" s="19"/>
      <c r="T59" s="19"/>
      <c r="V59" s="19"/>
    </row>
    <row r="60" spans="1:22" x14ac:dyDescent="0.35">
      <c r="A60">
        <f t="shared" si="3"/>
        <v>1982</v>
      </c>
      <c r="B60">
        <f t="shared" si="4"/>
        <v>1</v>
      </c>
      <c r="C60" s="12">
        <f t="shared" si="5"/>
        <v>29952</v>
      </c>
      <c r="D60" s="24"/>
      <c r="E60" s="30">
        <f>+'Input data'!B66</f>
        <v>29952</v>
      </c>
      <c r="F60" s="31" t="e">
        <f>IF(OR(ISBLANK('Input data'!C66),'Input data'!D66&gt;50),NA(),'Input data'!C66/1000)</f>
        <v>#N/A</v>
      </c>
      <c r="G60" s="30">
        <f>'Input data'!G66</f>
        <v>29952</v>
      </c>
      <c r="H60" s="31">
        <f>IF(OR(ISBLANK('Input data'!H66),'Input data'!I66&gt;50),NA(),'Input data'!H66/1000)</f>
        <v>0</v>
      </c>
      <c r="I60" s="30">
        <f>'Input data'!L66</f>
        <v>29952</v>
      </c>
      <c r="J60" s="31">
        <f>IF(OR(ISBLANK('Input data'!M66),'Input data'!N66&gt;50),NA(),'Input data'!M66/1000)</f>
        <v>13.880750000000001</v>
      </c>
      <c r="K60" s="29"/>
      <c r="L60" s="24"/>
      <c r="M60" s="24"/>
      <c r="R60" s="19"/>
      <c r="S60" s="19"/>
      <c r="T60" s="19"/>
      <c r="V60" s="19"/>
    </row>
    <row r="61" spans="1:22" x14ac:dyDescent="0.35">
      <c r="A61">
        <f t="shared" si="3"/>
        <v>1982</v>
      </c>
      <c r="B61">
        <f t="shared" si="4"/>
        <v>2</v>
      </c>
      <c r="C61" s="12">
        <f t="shared" si="5"/>
        <v>29983</v>
      </c>
      <c r="D61" s="24"/>
      <c r="E61" s="30">
        <f>+'Input data'!B67</f>
        <v>29983</v>
      </c>
      <c r="F61" s="31">
        <f>IF(OR(ISBLANK('Input data'!C67),'Input data'!D67&gt;50),NA(),'Input data'!C67/1000)</f>
        <v>3.4959953099999996</v>
      </c>
      <c r="G61" s="30">
        <f>'Input data'!G67</f>
        <v>29983</v>
      </c>
      <c r="H61" s="31">
        <f>IF(OR(ISBLANK('Input data'!H67),'Input data'!I67&gt;50),NA(),'Input data'!H67/1000)</f>
        <v>0</v>
      </c>
      <c r="I61" s="30">
        <f>'Input data'!L67</f>
        <v>29983</v>
      </c>
      <c r="J61" s="31">
        <f>IF(OR(ISBLANK('Input data'!M67),'Input data'!N67&gt;50),NA(),'Input data'!M67/1000)</f>
        <v>15.874253000000001</v>
      </c>
      <c r="K61" s="29"/>
      <c r="L61" s="24"/>
      <c r="M61" s="24"/>
      <c r="R61" s="19"/>
      <c r="S61" s="19"/>
      <c r="T61" s="19"/>
      <c r="V61" s="19"/>
    </row>
    <row r="62" spans="1:22" x14ac:dyDescent="0.35">
      <c r="A62">
        <f t="shared" si="3"/>
        <v>1982</v>
      </c>
      <c r="B62">
        <f t="shared" si="4"/>
        <v>3</v>
      </c>
      <c r="C62" s="12">
        <f t="shared" si="5"/>
        <v>30011</v>
      </c>
      <c r="D62" s="24"/>
      <c r="E62" s="30">
        <f>+'Input data'!B68</f>
        <v>30011</v>
      </c>
      <c r="F62" s="31">
        <f>IF(OR(ISBLANK('Input data'!C68),'Input data'!D68&gt;50),NA(),'Input data'!C68/1000)</f>
        <v>8.1205718600000001</v>
      </c>
      <c r="G62" s="30">
        <f>'Input data'!G68</f>
        <v>30011</v>
      </c>
      <c r="H62" s="31">
        <f>IF(OR(ISBLANK('Input data'!H68),'Input data'!I68&gt;50),NA(),'Input data'!H68/1000)</f>
        <v>5.5686002300000004</v>
      </c>
      <c r="I62" s="30">
        <f>'Input data'!L68</f>
        <v>30011</v>
      </c>
      <c r="J62" s="31">
        <f>IF(OR(ISBLANK('Input data'!M68),'Input data'!N68&gt;50),NA(),'Input data'!M68/1000)</f>
        <v>15.960716</v>
      </c>
      <c r="K62" s="29"/>
      <c r="L62" s="24"/>
      <c r="M62" s="24"/>
      <c r="R62" s="19"/>
      <c r="S62" s="19"/>
      <c r="T62" s="19"/>
      <c r="V62" s="19"/>
    </row>
    <row r="63" spans="1:22" x14ac:dyDescent="0.35">
      <c r="A63">
        <f t="shared" si="3"/>
        <v>1982</v>
      </c>
      <c r="B63">
        <f t="shared" si="4"/>
        <v>4</v>
      </c>
      <c r="C63" s="12">
        <f t="shared" si="5"/>
        <v>30042</v>
      </c>
      <c r="D63" s="24"/>
      <c r="E63" s="30">
        <f>+'Input data'!B69</f>
        <v>30042</v>
      </c>
      <c r="F63" s="31">
        <f>IF(OR(ISBLANK('Input data'!C69),'Input data'!D69&gt;50),NA(),'Input data'!C69/1000)</f>
        <v>12.275056350000002</v>
      </c>
      <c r="G63" s="30">
        <f>'Input data'!G69</f>
        <v>30042</v>
      </c>
      <c r="H63" s="31">
        <f>IF(OR(ISBLANK('Input data'!H69),'Input data'!I69&gt;50),NA(),'Input data'!H69/1000)</f>
        <v>11.676507559999999</v>
      </c>
      <c r="I63" s="30">
        <f>'Input data'!L69</f>
        <v>30042</v>
      </c>
      <c r="J63" s="31">
        <f>IF(OR(ISBLANK('Input data'!M69),'Input data'!N69&gt;50),NA(),'Input data'!M69/1000)</f>
        <v>17.582932</v>
      </c>
      <c r="K63" s="29"/>
      <c r="L63" s="24"/>
      <c r="M63" s="24"/>
      <c r="R63" s="19"/>
      <c r="S63" s="19"/>
      <c r="T63" s="19"/>
      <c r="V63" s="19"/>
    </row>
    <row r="64" spans="1:22" x14ac:dyDescent="0.35">
      <c r="A64">
        <f t="shared" si="3"/>
        <v>1982</v>
      </c>
      <c r="B64">
        <f t="shared" si="4"/>
        <v>5</v>
      </c>
      <c r="C64" s="12">
        <f t="shared" si="5"/>
        <v>30072</v>
      </c>
      <c r="D64" s="24"/>
      <c r="E64" s="30">
        <f>+'Input data'!B70</f>
        <v>30072</v>
      </c>
      <c r="F64" s="31">
        <f>IF(OR(ISBLANK('Input data'!C70),'Input data'!D70&gt;50),NA(),'Input data'!C70/1000)</f>
        <v>8.8754759099999987</v>
      </c>
      <c r="G64" s="30">
        <f>'Input data'!G70</f>
        <v>30072</v>
      </c>
      <c r="H64" s="31">
        <f>IF(OR(ISBLANK('Input data'!H70),'Input data'!I70&gt;50),NA(),'Input data'!H70/1000)</f>
        <v>7.6036722600000006</v>
      </c>
      <c r="I64" s="30">
        <f>'Input data'!L70</f>
        <v>30072</v>
      </c>
      <c r="J64" s="31">
        <f>IF(OR(ISBLANK('Input data'!M70),'Input data'!N70&gt;50),NA(),'Input data'!M70/1000)</f>
        <v>17.487698999999999</v>
      </c>
      <c r="K64" s="29"/>
      <c r="L64" s="24"/>
      <c r="M64" s="24"/>
      <c r="R64" s="19"/>
      <c r="S64" s="19"/>
      <c r="T64" s="19"/>
      <c r="V64" s="19"/>
    </row>
    <row r="65" spans="1:22" x14ac:dyDescent="0.35">
      <c r="A65">
        <f t="shared" si="3"/>
        <v>1982</v>
      </c>
      <c r="B65">
        <f t="shared" si="4"/>
        <v>6</v>
      </c>
      <c r="C65" s="12">
        <f t="shared" si="5"/>
        <v>30103</v>
      </c>
      <c r="D65" s="24"/>
      <c r="E65" s="30">
        <f>+'Input data'!B71</f>
        <v>30103</v>
      </c>
      <c r="F65" s="31">
        <f>IF(OR(ISBLANK('Input data'!C71),'Input data'!D71&gt;50),NA(),'Input data'!C71/1000)</f>
        <v>5.1399984700000001</v>
      </c>
      <c r="G65" s="30">
        <f>'Input data'!G71</f>
        <v>30103</v>
      </c>
      <c r="H65" s="31">
        <f>IF(OR(ISBLANK('Input data'!H71),'Input data'!I71&gt;50),NA(),'Input data'!H71/1000)</f>
        <v>4.2856639300000001</v>
      </c>
      <c r="I65" s="30">
        <f>'Input data'!L71</f>
        <v>30103</v>
      </c>
      <c r="J65" s="31">
        <f>IF(OR(ISBLANK('Input data'!M71),'Input data'!N71&gt;50),NA(),'Input data'!M71/1000)</f>
        <v>17.481065999999998</v>
      </c>
      <c r="K65" s="29"/>
      <c r="L65" s="24"/>
      <c r="M65" s="24"/>
      <c r="R65" s="19"/>
      <c r="S65" s="19"/>
      <c r="T65" s="19"/>
      <c r="V65" s="19"/>
    </row>
    <row r="66" spans="1:22" x14ac:dyDescent="0.35">
      <c r="A66">
        <f t="shared" si="3"/>
        <v>1982</v>
      </c>
      <c r="B66">
        <f t="shared" si="4"/>
        <v>7</v>
      </c>
      <c r="C66" s="12">
        <f t="shared" si="5"/>
        <v>30133</v>
      </c>
      <c r="D66" s="24"/>
      <c r="E66" s="30">
        <f>+'Input data'!B72</f>
        <v>30133</v>
      </c>
      <c r="F66" s="31">
        <f>IF(OR(ISBLANK('Input data'!C72),'Input data'!D72&gt;50),NA(),'Input data'!C72/1000)</f>
        <v>5.9512955400000003</v>
      </c>
      <c r="G66" s="30">
        <f>'Input data'!G72</f>
        <v>30133</v>
      </c>
      <c r="H66" s="31">
        <f>IF(OR(ISBLANK('Input data'!H72),'Input data'!I72&gt;50),NA(),'Input data'!H72/1000)</f>
        <v>5.6537676600000006</v>
      </c>
      <c r="I66" s="30">
        <f>'Input data'!L72</f>
        <v>30133</v>
      </c>
      <c r="J66" s="31">
        <f>IF(OR(ISBLANK('Input data'!M72),'Input data'!N72&gt;50),NA(),'Input data'!M72/1000)</f>
        <v>17.470480999999999</v>
      </c>
      <c r="K66" s="29"/>
      <c r="L66" s="24"/>
      <c r="M66" s="24"/>
      <c r="R66" s="19"/>
      <c r="S66" s="19"/>
      <c r="T66" s="19"/>
      <c r="V66" s="19"/>
    </row>
    <row r="67" spans="1:22" x14ac:dyDescent="0.35">
      <c r="A67">
        <f t="shared" si="3"/>
        <v>1982</v>
      </c>
      <c r="B67">
        <f t="shared" si="4"/>
        <v>8</v>
      </c>
      <c r="C67" s="12">
        <f t="shared" si="5"/>
        <v>30164</v>
      </c>
      <c r="D67" s="24"/>
      <c r="E67" s="30">
        <f>+'Input data'!B73</f>
        <v>30164</v>
      </c>
      <c r="F67" s="31">
        <f>IF(OR(ISBLANK('Input data'!C73),'Input data'!D73&gt;50),NA(),'Input data'!C73/1000)</f>
        <v>0.44625254000000003</v>
      </c>
      <c r="G67" s="30">
        <f>'Input data'!G73</f>
        <v>30164</v>
      </c>
      <c r="H67" s="31">
        <f>IF(OR(ISBLANK('Input data'!H73),'Input data'!I73&gt;50),NA(),'Input data'!H73/1000)</f>
        <v>1.9703930600000001</v>
      </c>
      <c r="I67" s="30">
        <f>'Input data'!L73</f>
        <v>30164</v>
      </c>
      <c r="J67" s="31">
        <f>IF(OR(ISBLANK('Input data'!M73),'Input data'!N73&gt;50),NA(),'Input data'!M73/1000)</f>
        <v>16.77055</v>
      </c>
      <c r="K67" s="29"/>
      <c r="L67" s="24"/>
      <c r="M67" s="24"/>
      <c r="R67" s="19"/>
      <c r="S67" s="19"/>
      <c r="T67" s="19"/>
      <c r="V67" s="19"/>
    </row>
    <row r="68" spans="1:22" x14ac:dyDescent="0.35">
      <c r="A68">
        <f t="shared" si="3"/>
        <v>1982</v>
      </c>
      <c r="B68">
        <f t="shared" si="4"/>
        <v>9</v>
      </c>
      <c r="C68" s="12">
        <f t="shared" si="5"/>
        <v>30195</v>
      </c>
      <c r="D68" s="24"/>
      <c r="E68" s="30">
        <f>+'Input data'!B74</f>
        <v>30195</v>
      </c>
      <c r="F68" s="31" t="e">
        <f>IF(OR(ISBLANK('Input data'!C74),'Input data'!D74&gt;50),NA(),'Input data'!C74/1000)</f>
        <v>#N/A</v>
      </c>
      <c r="G68" s="30">
        <f>'Input data'!G74</f>
        <v>30195</v>
      </c>
      <c r="H68" s="31">
        <f>IF(OR(ISBLANK('Input data'!H74),'Input data'!I74&gt;50),NA(),'Input data'!H74/1000)</f>
        <v>0</v>
      </c>
      <c r="I68" s="30">
        <f>'Input data'!L74</f>
        <v>30195</v>
      </c>
      <c r="J68" s="31">
        <f>IF(OR(ISBLANK('Input data'!M74),'Input data'!N74&gt;50),NA(),'Input data'!M74/1000)</f>
        <v>11.264828999999999</v>
      </c>
      <c r="K68" s="29"/>
      <c r="L68" s="24"/>
      <c r="M68" s="24"/>
      <c r="R68" s="19"/>
      <c r="S68" s="19"/>
      <c r="T68" s="19"/>
      <c r="V68" s="19"/>
    </row>
    <row r="69" spans="1:22" x14ac:dyDescent="0.35">
      <c r="A69">
        <f t="shared" si="3"/>
        <v>1982</v>
      </c>
      <c r="B69">
        <f t="shared" si="4"/>
        <v>10</v>
      </c>
      <c r="C69" s="12">
        <f t="shared" si="5"/>
        <v>30225</v>
      </c>
      <c r="D69" s="24"/>
      <c r="E69" s="30">
        <f>+'Input data'!B75</f>
        <v>30225</v>
      </c>
      <c r="F69" s="31">
        <f>IF(OR(ISBLANK('Input data'!C75),'Input data'!D75&gt;50),NA(),'Input data'!C75/1000)</f>
        <v>3.9209985600000001</v>
      </c>
      <c r="G69" s="30">
        <f>'Input data'!G75</f>
        <v>30225</v>
      </c>
      <c r="H69" s="31">
        <f>IF(OR(ISBLANK('Input data'!H75),'Input data'!I75&gt;50),NA(),'Input data'!H75/1000)</f>
        <v>0</v>
      </c>
      <c r="I69" s="30">
        <f>'Input data'!L75</f>
        <v>30225</v>
      </c>
      <c r="J69" s="31">
        <f>IF(OR(ISBLANK('Input data'!M75),'Input data'!N75&gt;50),NA(),'Input data'!M75/1000)</f>
        <v>12.845117</v>
      </c>
      <c r="K69" s="32"/>
      <c r="L69" s="24"/>
      <c r="M69" s="24"/>
      <c r="R69" s="19"/>
      <c r="S69" s="19"/>
      <c r="T69" s="19"/>
      <c r="V69" s="19"/>
    </row>
    <row r="70" spans="1:22" x14ac:dyDescent="0.35">
      <c r="A70">
        <f t="shared" si="3"/>
        <v>1982</v>
      </c>
      <c r="B70">
        <f t="shared" si="4"/>
        <v>11</v>
      </c>
      <c r="C70" s="12">
        <f t="shared" si="5"/>
        <v>30256</v>
      </c>
      <c r="D70" s="24"/>
      <c r="E70" s="30">
        <f>+'Input data'!B76</f>
        <v>30256</v>
      </c>
      <c r="F70" s="31">
        <f>IF(OR(ISBLANK('Input data'!C76),'Input data'!D76&gt;50),NA(),'Input data'!C76/1000)</f>
        <v>2.1785842299999998</v>
      </c>
      <c r="G70" s="30">
        <f>'Input data'!G76</f>
        <v>30256</v>
      </c>
      <c r="H70" s="31">
        <f>IF(OR(ISBLANK('Input data'!H76),'Input data'!I76&gt;50),NA(),'Input data'!H76/1000)</f>
        <v>0</v>
      </c>
      <c r="I70" s="30">
        <f>'Input data'!L76</f>
        <v>30256</v>
      </c>
      <c r="J70" s="31">
        <f>IF(OR(ISBLANK('Input data'!M76),'Input data'!N76&gt;50),NA(),'Input data'!M76/1000)</f>
        <v>10.432227999999999</v>
      </c>
      <c r="K70" s="32"/>
      <c r="L70" s="24"/>
      <c r="M70" s="24"/>
      <c r="R70" s="19"/>
      <c r="S70" s="19"/>
      <c r="T70" s="19"/>
    </row>
    <row r="71" spans="1:22" x14ac:dyDescent="0.35">
      <c r="A71">
        <f t="shared" si="3"/>
        <v>1982</v>
      </c>
      <c r="B71">
        <f t="shared" si="4"/>
        <v>12</v>
      </c>
      <c r="C71" s="12">
        <f t="shared" si="5"/>
        <v>30286</v>
      </c>
      <c r="D71" s="24"/>
      <c r="E71" s="30">
        <f>+'Input data'!B77</f>
        <v>30286</v>
      </c>
      <c r="F71" s="31">
        <f>IF(OR(ISBLANK('Input data'!C77),'Input data'!D77&gt;50),NA(),'Input data'!C77/1000)</f>
        <v>2.8315772799999999</v>
      </c>
      <c r="G71" s="30">
        <f>'Input data'!G77</f>
        <v>30286</v>
      </c>
      <c r="H71" s="31">
        <f>IF(OR(ISBLANK('Input data'!H77),'Input data'!I77&gt;50),NA(),'Input data'!H77/1000)</f>
        <v>4.8271790000000002E-2</v>
      </c>
      <c r="I71" s="30">
        <f>'Input data'!L77</f>
        <v>30286</v>
      </c>
      <c r="J71" s="31">
        <f>IF(OR(ISBLANK('Input data'!M77),'Input data'!N77&gt;50),NA(),'Input data'!M77/1000)</f>
        <v>15.759153</v>
      </c>
      <c r="K71" s="32"/>
      <c r="L71" s="24"/>
      <c r="M71" s="24"/>
      <c r="R71" s="19"/>
      <c r="S71" s="19"/>
      <c r="T71" s="19"/>
    </row>
    <row r="72" spans="1:22" x14ac:dyDescent="0.35">
      <c r="A72">
        <f t="shared" si="3"/>
        <v>1983</v>
      </c>
      <c r="B72">
        <f t="shared" si="4"/>
        <v>1</v>
      </c>
      <c r="C72" s="12">
        <f t="shared" si="5"/>
        <v>30317</v>
      </c>
      <c r="D72" s="24"/>
      <c r="E72" s="30">
        <f>+'Input data'!B78</f>
        <v>30317</v>
      </c>
      <c r="F72" s="31">
        <f>IF(OR(ISBLANK('Input data'!C78),'Input data'!D78&gt;50),NA(),'Input data'!C78/1000)</f>
        <v>0.37668552</v>
      </c>
      <c r="G72" s="30">
        <f>'Input data'!G78</f>
        <v>30317</v>
      </c>
      <c r="H72" s="31">
        <f>IF(OR(ISBLANK('Input data'!H78),'Input data'!I78&gt;50),NA(),'Input data'!H78/1000)</f>
        <v>0</v>
      </c>
      <c r="I72" s="30">
        <f>'Input data'!L78</f>
        <v>30317</v>
      </c>
      <c r="J72" s="31">
        <f>IF(OR(ISBLANK('Input data'!M78),'Input data'!N78&gt;50),NA(),'Input data'!M78/1000)</f>
        <v>11.189689</v>
      </c>
      <c r="K72" s="32"/>
      <c r="L72" s="24"/>
      <c r="M72" s="24"/>
      <c r="R72" s="19"/>
      <c r="S72" s="19"/>
      <c r="T72" s="19"/>
    </row>
    <row r="73" spans="1:22" x14ac:dyDescent="0.35">
      <c r="A73">
        <f t="shared" ref="A73:A104" si="6">YEAR(E73)</f>
        <v>1983</v>
      </c>
      <c r="B73">
        <f t="shared" ref="B73:B104" si="7">MONTH(E73)</f>
        <v>2</v>
      </c>
      <c r="C73" s="12">
        <f t="shared" ref="C73:C104" si="8">DATE(A73,B73,1)</f>
        <v>30348</v>
      </c>
      <c r="D73" s="24"/>
      <c r="E73" s="30">
        <f>+'Input data'!B79</f>
        <v>30348</v>
      </c>
      <c r="F73" s="31">
        <f>IF(OR(ISBLANK('Input data'!C79),'Input data'!D79&gt;50),NA(),'Input data'!C79/1000)</f>
        <v>0.53371974999999994</v>
      </c>
      <c r="G73" s="30">
        <f>'Input data'!G79</f>
        <v>30348</v>
      </c>
      <c r="H73" s="31">
        <f>IF(OR(ISBLANK('Input data'!H79),'Input data'!I79&gt;50),NA(),'Input data'!H79/1000)</f>
        <v>0</v>
      </c>
      <c r="I73" s="30">
        <f>'Input data'!L79</f>
        <v>30348</v>
      </c>
      <c r="J73" s="31">
        <f>IF(OR(ISBLANK('Input data'!M79),'Input data'!N79&gt;50),NA(),'Input data'!M79/1000)</f>
        <v>12.715366</v>
      </c>
      <c r="K73" s="32"/>
      <c r="L73" s="24"/>
      <c r="M73" s="24"/>
      <c r="R73" s="19"/>
      <c r="S73" s="19"/>
      <c r="T73" s="19"/>
    </row>
    <row r="74" spans="1:22" x14ac:dyDescent="0.35">
      <c r="A74">
        <f t="shared" si="6"/>
        <v>1983</v>
      </c>
      <c r="B74">
        <f t="shared" si="7"/>
        <v>3</v>
      </c>
      <c r="C74" s="12">
        <f t="shared" si="8"/>
        <v>30376</v>
      </c>
      <c r="D74" s="24"/>
      <c r="E74" s="30">
        <f>+'Input data'!B80</f>
        <v>30376</v>
      </c>
      <c r="F74" s="31">
        <f>IF(OR(ISBLANK('Input data'!C80),'Input data'!D80&gt;50),NA(),'Input data'!C80/1000)</f>
        <v>10.34898441</v>
      </c>
      <c r="G74" s="30">
        <f>'Input data'!G80</f>
        <v>30376</v>
      </c>
      <c r="H74" s="31">
        <f>IF(OR(ISBLANK('Input data'!H80),'Input data'!I80&gt;50),NA(),'Input data'!H80/1000)</f>
        <v>2.7445060100000003</v>
      </c>
      <c r="I74" s="30">
        <f>'Input data'!L80</f>
        <v>30376</v>
      </c>
      <c r="J74" s="31">
        <f>IF(OR(ISBLANK('Input data'!M80),'Input data'!N80&gt;50),NA(),'Input data'!M80/1000)</f>
        <v>15.135712999999999</v>
      </c>
      <c r="K74" s="32"/>
      <c r="L74" s="24"/>
      <c r="M74" s="24"/>
      <c r="R74" s="19"/>
      <c r="S74" s="19"/>
      <c r="T74" s="19"/>
    </row>
    <row r="75" spans="1:22" x14ac:dyDescent="0.35">
      <c r="A75">
        <f t="shared" si="6"/>
        <v>1983</v>
      </c>
      <c r="B75">
        <f t="shared" si="7"/>
        <v>4</v>
      </c>
      <c r="C75" s="12">
        <f t="shared" si="8"/>
        <v>30407</v>
      </c>
      <c r="D75" s="24"/>
      <c r="E75" s="30">
        <f>+'Input data'!B81</f>
        <v>30407</v>
      </c>
      <c r="F75" s="31" t="e">
        <f>IF(OR(ISBLANK('Input data'!C81),'Input data'!D81&gt;50),NA(),'Input data'!C81/1000)</f>
        <v>#N/A</v>
      </c>
      <c r="G75" s="30">
        <f>'Input data'!G81</f>
        <v>30407</v>
      </c>
      <c r="H75" s="31">
        <f>IF(OR(ISBLANK('Input data'!H81),'Input data'!I81&gt;50),NA(),'Input data'!H81/1000)</f>
        <v>3.9729181899999997</v>
      </c>
      <c r="I75" s="30">
        <f>'Input data'!L81</f>
        <v>30407</v>
      </c>
      <c r="J75" s="31">
        <f>IF(OR(ISBLANK('Input data'!M81),'Input data'!N81&gt;50),NA(),'Input data'!M81/1000)</f>
        <v>17.254480999999998</v>
      </c>
      <c r="K75" s="32"/>
      <c r="L75" s="24"/>
      <c r="M75" s="24"/>
      <c r="R75" s="19"/>
      <c r="S75" s="19"/>
      <c r="T75" s="19"/>
    </row>
    <row r="76" spans="1:22" x14ac:dyDescent="0.35">
      <c r="A76">
        <f t="shared" si="6"/>
        <v>1983</v>
      </c>
      <c r="B76">
        <f t="shared" si="7"/>
        <v>5</v>
      </c>
      <c r="C76" s="12">
        <f t="shared" si="8"/>
        <v>30437</v>
      </c>
      <c r="D76" s="24"/>
      <c r="E76" s="30">
        <f>+'Input data'!B82</f>
        <v>30437</v>
      </c>
      <c r="F76" s="31" t="e">
        <f>IF(OR(ISBLANK('Input data'!C82),'Input data'!D82&gt;50),NA(),'Input data'!C82/1000)</f>
        <v>#N/A</v>
      </c>
      <c r="G76" s="30">
        <f>'Input data'!G82</f>
        <v>30437</v>
      </c>
      <c r="H76" s="31">
        <f>IF(OR(ISBLANK('Input data'!H82),'Input data'!I82&gt;50),NA(),'Input data'!H82/1000)</f>
        <v>0</v>
      </c>
      <c r="I76" s="30">
        <f>'Input data'!L82</f>
        <v>30437</v>
      </c>
      <c r="J76" s="31">
        <f>IF(OR(ISBLANK('Input data'!M82),'Input data'!N82&gt;50),NA(),'Input data'!M82/1000)</f>
        <v>14.789792</v>
      </c>
      <c r="K76" s="32"/>
      <c r="L76" s="24"/>
      <c r="M76" s="24"/>
      <c r="R76" s="19"/>
      <c r="S76" s="19"/>
      <c r="T76" s="19"/>
    </row>
    <row r="77" spans="1:22" x14ac:dyDescent="0.35">
      <c r="A77">
        <f t="shared" si="6"/>
        <v>1983</v>
      </c>
      <c r="B77">
        <f t="shared" si="7"/>
        <v>6</v>
      </c>
      <c r="C77" s="12">
        <f t="shared" si="8"/>
        <v>30468</v>
      </c>
      <c r="D77" s="24"/>
      <c r="E77" s="30">
        <f>+'Input data'!B83</f>
        <v>30468</v>
      </c>
      <c r="F77" s="31">
        <f>IF(OR(ISBLANK('Input data'!C83),'Input data'!D83&gt;50),NA(),'Input data'!C83/1000)</f>
        <v>2.7737822900000002</v>
      </c>
      <c r="G77" s="30">
        <f>'Input data'!G83</f>
        <v>30468</v>
      </c>
      <c r="H77" s="31">
        <f>IF(OR(ISBLANK('Input data'!H83),'Input data'!I83&gt;50),NA(),'Input data'!H83/1000)</f>
        <v>0</v>
      </c>
      <c r="I77" s="30">
        <f>'Input data'!L83</f>
        <v>30468</v>
      </c>
      <c r="J77" s="31">
        <f>IF(OR(ISBLANK('Input data'!M83),'Input data'!N83&gt;50),NA(),'Input data'!M83/1000)</f>
        <v>15.94783</v>
      </c>
      <c r="K77" s="32"/>
      <c r="L77" s="24"/>
      <c r="M77" s="24"/>
      <c r="R77" s="19"/>
      <c r="S77" s="19"/>
      <c r="T77" s="19"/>
    </row>
    <row r="78" spans="1:22" x14ac:dyDescent="0.35">
      <c r="A78">
        <f t="shared" si="6"/>
        <v>1983</v>
      </c>
      <c r="B78">
        <f t="shared" si="7"/>
        <v>7</v>
      </c>
      <c r="C78" s="12">
        <f t="shared" si="8"/>
        <v>30498</v>
      </c>
      <c r="D78" s="24"/>
      <c r="E78" s="30">
        <f>+'Input data'!B84</f>
        <v>30498</v>
      </c>
      <c r="F78" s="31" t="e">
        <f>IF(OR(ISBLANK('Input data'!C84),'Input data'!D84&gt;50),NA(),'Input data'!C84/1000)</f>
        <v>#N/A</v>
      </c>
      <c r="G78" s="30">
        <f>'Input data'!G84</f>
        <v>30498</v>
      </c>
      <c r="H78" s="31">
        <f>IF(OR(ISBLANK('Input data'!H84),'Input data'!I84&gt;50),NA(),'Input data'!H84/1000)</f>
        <v>0</v>
      </c>
      <c r="I78" s="30">
        <f>'Input data'!L84</f>
        <v>30498</v>
      </c>
      <c r="J78" s="31">
        <f>IF(OR(ISBLANK('Input data'!M84),'Input data'!N84&gt;50),NA(),'Input data'!M84/1000)</f>
        <v>16.427144999999999</v>
      </c>
      <c r="K78" s="32"/>
      <c r="L78" s="24"/>
      <c r="M78" s="24"/>
      <c r="R78" s="19"/>
      <c r="S78" s="19"/>
      <c r="T78" s="19"/>
    </row>
    <row r="79" spans="1:22" x14ac:dyDescent="0.35">
      <c r="A79">
        <f t="shared" si="6"/>
        <v>1983</v>
      </c>
      <c r="B79">
        <f t="shared" si="7"/>
        <v>8</v>
      </c>
      <c r="C79" s="12">
        <f t="shared" si="8"/>
        <v>30529</v>
      </c>
      <c r="D79" s="24"/>
      <c r="E79" s="30">
        <f>+'Input data'!B85</f>
        <v>30529</v>
      </c>
      <c r="F79" s="31" t="e">
        <f>IF(OR(ISBLANK('Input data'!C85),'Input data'!D85&gt;50),NA(),'Input data'!C85/1000)</f>
        <v>#N/A</v>
      </c>
      <c r="G79" s="30">
        <f>'Input data'!G85</f>
        <v>30529</v>
      </c>
      <c r="H79" s="31">
        <f>IF(OR(ISBLANK('Input data'!H85),'Input data'!I85&gt;50),NA(),'Input data'!H85/1000)</f>
        <v>0</v>
      </c>
      <c r="I79" s="30">
        <f>'Input data'!L85</f>
        <v>30529</v>
      </c>
      <c r="J79" s="31">
        <f>IF(OR(ISBLANK('Input data'!M85),'Input data'!N85&gt;50),NA(),'Input data'!M85/1000)</f>
        <v>13.09409</v>
      </c>
      <c r="K79" s="32"/>
      <c r="L79" s="24"/>
      <c r="M79" s="24"/>
      <c r="R79" s="19"/>
      <c r="S79" s="19"/>
      <c r="T79" s="19"/>
    </row>
    <row r="80" spans="1:22" x14ac:dyDescent="0.35">
      <c r="A80">
        <f t="shared" si="6"/>
        <v>1983</v>
      </c>
      <c r="B80">
        <f t="shared" si="7"/>
        <v>9</v>
      </c>
      <c r="C80" s="12">
        <f t="shared" si="8"/>
        <v>30560</v>
      </c>
      <c r="D80" s="24"/>
      <c r="E80" s="30">
        <f>+'Input data'!B86</f>
        <v>30560</v>
      </c>
      <c r="F80" s="31" t="e">
        <f>IF(OR(ISBLANK('Input data'!C86),'Input data'!D86&gt;50),NA(),'Input data'!C86/1000)</f>
        <v>#N/A</v>
      </c>
      <c r="G80" s="30">
        <f>'Input data'!G86</f>
        <v>30560</v>
      </c>
      <c r="H80" s="31">
        <f>IF(OR(ISBLANK('Input data'!H86),'Input data'!I86&gt;50),NA(),'Input data'!H86/1000)</f>
        <v>0</v>
      </c>
      <c r="I80" s="30">
        <f>'Input data'!L86</f>
        <v>30560</v>
      </c>
      <c r="J80" s="31">
        <f>IF(OR(ISBLANK('Input data'!M86),'Input data'!N86&gt;50),NA(),'Input data'!M86/1000)</f>
        <v>8.2561850000000003</v>
      </c>
      <c r="K80" s="32"/>
      <c r="L80" s="24"/>
      <c r="M80" s="24"/>
      <c r="R80" s="19"/>
      <c r="S80" s="19"/>
      <c r="T80" s="19"/>
    </row>
    <row r="81" spans="1:20" x14ac:dyDescent="0.35">
      <c r="A81">
        <f t="shared" si="6"/>
        <v>1983</v>
      </c>
      <c r="B81">
        <f t="shared" si="7"/>
        <v>10</v>
      </c>
      <c r="C81" s="12">
        <f t="shared" si="8"/>
        <v>30590</v>
      </c>
      <c r="D81" s="24"/>
      <c r="E81" s="30">
        <f>+'Input data'!B87</f>
        <v>30590</v>
      </c>
      <c r="F81" s="31" t="e">
        <f>IF(OR(ISBLANK('Input data'!C87),'Input data'!D87&gt;50),NA(),'Input data'!C87/1000)</f>
        <v>#N/A</v>
      </c>
      <c r="G81" s="30">
        <f>'Input data'!G87</f>
        <v>30590</v>
      </c>
      <c r="H81" s="31">
        <f>IF(OR(ISBLANK('Input data'!H87),'Input data'!I87&gt;50),NA(),'Input data'!H87/1000)</f>
        <v>0</v>
      </c>
      <c r="I81" s="30">
        <f>'Input data'!L87</f>
        <v>30590</v>
      </c>
      <c r="J81" s="31">
        <f>IF(OR(ISBLANK('Input data'!M87),'Input data'!N87&gt;50),NA(),'Input data'!M87/1000)</f>
        <v>7.0453609999999998</v>
      </c>
      <c r="K81" s="32"/>
      <c r="L81" s="24"/>
      <c r="M81" s="24"/>
      <c r="R81" s="19"/>
      <c r="S81" s="19"/>
      <c r="T81" s="19"/>
    </row>
    <row r="82" spans="1:20" x14ac:dyDescent="0.35">
      <c r="A82">
        <f t="shared" si="6"/>
        <v>1983</v>
      </c>
      <c r="B82">
        <f t="shared" si="7"/>
        <v>11</v>
      </c>
      <c r="C82" s="12">
        <f t="shared" si="8"/>
        <v>30621</v>
      </c>
      <c r="D82" s="24"/>
      <c r="E82" s="30">
        <f>+'Input data'!B88</f>
        <v>30621</v>
      </c>
      <c r="F82" s="31" t="e">
        <f>IF(OR(ISBLANK('Input data'!C88),'Input data'!D88&gt;50),NA(),'Input data'!C88/1000)</f>
        <v>#N/A</v>
      </c>
      <c r="G82" s="30">
        <f>'Input data'!G88</f>
        <v>30621</v>
      </c>
      <c r="H82" s="31">
        <f>IF(OR(ISBLANK('Input data'!H88),'Input data'!I88&gt;50),NA(),'Input data'!H88/1000)</f>
        <v>0</v>
      </c>
      <c r="I82" s="30">
        <f>'Input data'!L88</f>
        <v>30621</v>
      </c>
      <c r="J82" s="31">
        <f>IF(OR(ISBLANK('Input data'!M88),'Input data'!N88&gt;50),NA(),'Input data'!M88/1000)</f>
        <v>2.3271920000000001</v>
      </c>
      <c r="K82" s="32"/>
      <c r="L82" s="24"/>
      <c r="M82" s="24"/>
      <c r="R82" s="19"/>
      <c r="S82" s="19"/>
      <c r="T82" s="19"/>
    </row>
    <row r="83" spans="1:20" x14ac:dyDescent="0.35">
      <c r="A83">
        <f t="shared" si="6"/>
        <v>1983</v>
      </c>
      <c r="B83">
        <f t="shared" si="7"/>
        <v>12</v>
      </c>
      <c r="C83" s="12">
        <f t="shared" si="8"/>
        <v>30651</v>
      </c>
      <c r="D83" s="24"/>
      <c r="E83" s="30">
        <f>+'Input data'!B89</f>
        <v>30651</v>
      </c>
      <c r="F83" s="31" t="e">
        <f>IF(OR(ISBLANK('Input data'!C89),'Input data'!D89&gt;50),NA(),'Input data'!C89/1000)</f>
        <v>#N/A</v>
      </c>
      <c r="G83" s="30">
        <f>'Input data'!G89</f>
        <v>30651</v>
      </c>
      <c r="H83" s="31">
        <f>IF(OR(ISBLANK('Input data'!H89),'Input data'!I89&gt;50),NA(),'Input data'!H89/1000)</f>
        <v>0</v>
      </c>
      <c r="I83" s="30">
        <f>'Input data'!L89</f>
        <v>30651</v>
      </c>
      <c r="J83" s="31">
        <f>IF(OR(ISBLANK('Input data'!M89),'Input data'!N89&gt;50),NA(),'Input data'!M89/1000)</f>
        <v>3.2773509999999999</v>
      </c>
      <c r="K83" s="32"/>
      <c r="L83" s="24"/>
      <c r="M83" s="24"/>
      <c r="R83" s="19"/>
      <c r="S83" s="19"/>
      <c r="T83" s="19"/>
    </row>
    <row r="84" spans="1:20" x14ac:dyDescent="0.35">
      <c r="A84">
        <f t="shared" si="6"/>
        <v>1984</v>
      </c>
      <c r="B84">
        <f t="shared" si="7"/>
        <v>1</v>
      </c>
      <c r="C84" s="12">
        <f t="shared" si="8"/>
        <v>30682</v>
      </c>
      <c r="D84" s="24"/>
      <c r="E84" s="30">
        <f>+'Input data'!B90</f>
        <v>30682</v>
      </c>
      <c r="F84" s="31" t="e">
        <f>IF(OR(ISBLANK('Input data'!C90),'Input data'!D90&gt;50),NA(),'Input data'!C90/1000)</f>
        <v>#N/A</v>
      </c>
      <c r="G84" s="30">
        <f>'Input data'!G90</f>
        <v>30682</v>
      </c>
      <c r="H84" s="31">
        <f>IF(OR(ISBLANK('Input data'!H90),'Input data'!I90&gt;50),NA(),'Input data'!H90/1000)</f>
        <v>0</v>
      </c>
      <c r="I84" s="30">
        <f>'Input data'!L90</f>
        <v>30682</v>
      </c>
      <c r="J84" s="31">
        <f>IF(OR(ISBLANK('Input data'!M90),'Input data'!N90&gt;50),NA(),'Input data'!M90/1000)</f>
        <v>5.4674049999999994</v>
      </c>
      <c r="K84" s="32"/>
      <c r="L84" s="24"/>
      <c r="M84" s="24"/>
      <c r="R84" s="19"/>
      <c r="S84" s="19"/>
      <c r="T84" s="19"/>
    </row>
    <row r="85" spans="1:20" x14ac:dyDescent="0.35">
      <c r="A85">
        <f t="shared" si="6"/>
        <v>1984</v>
      </c>
      <c r="B85">
        <f t="shared" si="7"/>
        <v>2</v>
      </c>
      <c r="C85" s="12">
        <f t="shared" si="8"/>
        <v>30713</v>
      </c>
      <c r="D85" s="24"/>
      <c r="E85" s="30">
        <f>+'Input data'!B91</f>
        <v>30713</v>
      </c>
      <c r="F85" s="31" t="e">
        <f>IF(OR(ISBLANK('Input data'!C91),'Input data'!D91&gt;50),NA(),'Input data'!C91/1000)</f>
        <v>#N/A</v>
      </c>
      <c r="G85" s="30">
        <f>'Input data'!G91</f>
        <v>30713</v>
      </c>
      <c r="H85" s="31">
        <f>IF(OR(ISBLANK('Input data'!H91),'Input data'!I91&gt;50),NA(),'Input data'!H91/1000)</f>
        <v>0</v>
      </c>
      <c r="I85" s="30">
        <f>'Input data'!L91</f>
        <v>30713</v>
      </c>
      <c r="J85" s="31">
        <f>IF(OR(ISBLANK('Input data'!M91),'Input data'!N91&gt;50),NA(),'Input data'!M91/1000)</f>
        <v>1.03393</v>
      </c>
      <c r="K85" s="32"/>
      <c r="L85" s="24"/>
      <c r="M85" s="24"/>
      <c r="R85" s="19"/>
      <c r="S85" s="19"/>
      <c r="T85" s="19"/>
    </row>
    <row r="86" spans="1:20" x14ac:dyDescent="0.35">
      <c r="A86">
        <f t="shared" si="6"/>
        <v>1984</v>
      </c>
      <c r="B86">
        <f t="shared" si="7"/>
        <v>3</v>
      </c>
      <c r="C86" s="12">
        <f t="shared" si="8"/>
        <v>30742</v>
      </c>
      <c r="D86" s="24"/>
      <c r="E86" s="30">
        <f>+'Input data'!B92</f>
        <v>30742</v>
      </c>
      <c r="F86" s="31" t="e">
        <f>IF(OR(ISBLANK('Input data'!C92),'Input data'!D92&gt;50),NA(),'Input data'!C92/1000)</f>
        <v>#N/A</v>
      </c>
      <c r="G86" s="30">
        <f>'Input data'!G92</f>
        <v>30742</v>
      </c>
      <c r="H86" s="31">
        <f>IF(OR(ISBLANK('Input data'!H92),'Input data'!I92&gt;50),NA(),'Input data'!H92/1000)</f>
        <v>0</v>
      </c>
      <c r="I86" s="30">
        <f>'Input data'!L92</f>
        <v>30742</v>
      </c>
      <c r="J86" s="31">
        <f>IF(OR(ISBLANK('Input data'!M92),'Input data'!N92&gt;50),NA(),'Input data'!M92/1000)</f>
        <v>0.817496</v>
      </c>
      <c r="K86" s="32"/>
      <c r="L86" s="24"/>
      <c r="M86" s="24"/>
      <c r="R86" s="19"/>
      <c r="S86" s="19"/>
      <c r="T86" s="19"/>
    </row>
    <row r="87" spans="1:20" x14ac:dyDescent="0.35">
      <c r="A87">
        <f t="shared" si="6"/>
        <v>1984</v>
      </c>
      <c r="B87">
        <f t="shared" si="7"/>
        <v>4</v>
      </c>
      <c r="C87" s="12">
        <f t="shared" si="8"/>
        <v>30773</v>
      </c>
      <c r="D87" s="24"/>
      <c r="E87" s="30">
        <f>+'Input data'!B93</f>
        <v>30773</v>
      </c>
      <c r="F87" s="31" t="e">
        <f>IF(OR(ISBLANK('Input data'!C93),'Input data'!D93&gt;50),NA(),'Input data'!C93/1000)</f>
        <v>#N/A</v>
      </c>
      <c r="G87" s="30">
        <f>'Input data'!G93</f>
        <v>30773</v>
      </c>
      <c r="H87" s="31">
        <f>IF(OR(ISBLANK('Input data'!H93),'Input data'!I93&gt;50),NA(),'Input data'!H93/1000)</f>
        <v>0</v>
      </c>
      <c r="I87" s="30">
        <f>'Input data'!L93</f>
        <v>30773</v>
      </c>
      <c r="J87" s="31">
        <f>IF(OR(ISBLANK('Input data'!M93),'Input data'!N93&gt;50),NA(),'Input data'!M93/1000)</f>
        <v>6.3764609999999999</v>
      </c>
      <c r="K87" s="32"/>
      <c r="L87" s="24"/>
      <c r="M87" s="24"/>
      <c r="R87" s="19"/>
      <c r="S87" s="19"/>
      <c r="T87" s="19"/>
    </row>
    <row r="88" spans="1:20" x14ac:dyDescent="0.35">
      <c r="A88">
        <f t="shared" si="6"/>
        <v>1984</v>
      </c>
      <c r="B88">
        <f t="shared" si="7"/>
        <v>5</v>
      </c>
      <c r="C88" s="12">
        <f t="shared" si="8"/>
        <v>30803</v>
      </c>
      <c r="D88" s="24"/>
      <c r="E88" s="30">
        <f>+'Input data'!B94</f>
        <v>30803</v>
      </c>
      <c r="F88" s="31">
        <f>IF(OR(ISBLANK('Input data'!C94),'Input data'!D94&gt;50),NA(),'Input data'!C94/1000)</f>
        <v>0.25574332</v>
      </c>
      <c r="G88" s="30">
        <f>'Input data'!G94</f>
        <v>30803</v>
      </c>
      <c r="H88" s="31">
        <f>IF(OR(ISBLANK('Input data'!H94),'Input data'!I94&gt;50),NA(),'Input data'!H94/1000)</f>
        <v>0</v>
      </c>
      <c r="I88" s="30">
        <f>'Input data'!L94</f>
        <v>30803</v>
      </c>
      <c r="J88" s="31">
        <f>IF(OR(ISBLANK('Input data'!M94),'Input data'!N94&gt;50),NA(),'Input data'!M94/1000)</f>
        <v>6.5286719999999994</v>
      </c>
      <c r="K88" s="32"/>
      <c r="L88" s="24"/>
      <c r="M88" s="24"/>
      <c r="R88" s="19"/>
      <c r="S88" s="19"/>
      <c r="T88" s="19"/>
    </row>
    <row r="89" spans="1:20" x14ac:dyDescent="0.35">
      <c r="A89">
        <f t="shared" si="6"/>
        <v>1984</v>
      </c>
      <c r="B89">
        <f t="shared" si="7"/>
        <v>6</v>
      </c>
      <c r="C89" s="12">
        <f t="shared" si="8"/>
        <v>30834</v>
      </c>
      <c r="D89" s="24"/>
      <c r="E89" s="30">
        <f>+'Input data'!B95</f>
        <v>30834</v>
      </c>
      <c r="F89" s="31">
        <f>IF(OR(ISBLANK('Input data'!C95),'Input data'!D95&gt;50),NA(),'Input data'!C95/1000)</f>
        <v>0.70360762999999993</v>
      </c>
      <c r="G89" s="30">
        <f>'Input data'!G95</f>
        <v>30834</v>
      </c>
      <c r="H89" s="31">
        <f>IF(OR(ISBLANK('Input data'!H95),'Input data'!I95&gt;50),NA(),'Input data'!H95/1000)</f>
        <v>0</v>
      </c>
      <c r="I89" s="30">
        <f>'Input data'!L95</f>
        <v>30834</v>
      </c>
      <c r="J89" s="31">
        <f>IF(OR(ISBLANK('Input data'!M95),'Input data'!N95&gt;50),NA(),'Input data'!M95/1000)</f>
        <v>6.4013350000000004</v>
      </c>
      <c r="K89" s="32"/>
      <c r="L89" s="24"/>
      <c r="M89" s="24"/>
      <c r="R89" s="19"/>
      <c r="S89" s="19"/>
      <c r="T89" s="19"/>
    </row>
    <row r="90" spans="1:20" x14ac:dyDescent="0.35">
      <c r="A90">
        <f t="shared" si="6"/>
        <v>1984</v>
      </c>
      <c r="B90">
        <f t="shared" si="7"/>
        <v>7</v>
      </c>
      <c r="C90" s="12">
        <f t="shared" si="8"/>
        <v>30864</v>
      </c>
      <c r="D90" s="24"/>
      <c r="E90" s="30">
        <f>+'Input data'!B96</f>
        <v>30864</v>
      </c>
      <c r="F90" s="31">
        <f>IF(OR(ISBLANK('Input data'!C96),'Input data'!D96&gt;50),NA(),'Input data'!C96/1000)</f>
        <v>2.5304940499999997</v>
      </c>
      <c r="G90" s="30">
        <f>'Input data'!G96</f>
        <v>30864</v>
      </c>
      <c r="H90" s="31">
        <f>IF(OR(ISBLANK('Input data'!H96),'Input data'!I96&gt;50),NA(),'Input data'!H96/1000)</f>
        <v>0</v>
      </c>
      <c r="I90" s="30">
        <f>'Input data'!L96</f>
        <v>30864</v>
      </c>
      <c r="J90" s="31">
        <f>IF(OR(ISBLANK('Input data'!M96),'Input data'!N96&gt;50),NA(),'Input data'!M96/1000)</f>
        <v>7.7972060000000001</v>
      </c>
      <c r="K90" s="32"/>
      <c r="L90" s="24"/>
      <c r="M90" s="24"/>
      <c r="R90" s="19"/>
      <c r="S90" s="19"/>
      <c r="T90" s="19"/>
    </row>
    <row r="91" spans="1:20" x14ac:dyDescent="0.35">
      <c r="A91">
        <f t="shared" si="6"/>
        <v>1984</v>
      </c>
      <c r="B91">
        <f t="shared" si="7"/>
        <v>8</v>
      </c>
      <c r="C91" s="12">
        <f t="shared" si="8"/>
        <v>30895</v>
      </c>
      <c r="D91" s="24"/>
      <c r="E91" s="30">
        <f>+'Input data'!B97</f>
        <v>30895</v>
      </c>
      <c r="F91" s="31">
        <f>IF(OR(ISBLANK('Input data'!C97),'Input data'!D97&gt;50),NA(),'Input data'!C97/1000)</f>
        <v>1.2233429200000001</v>
      </c>
      <c r="G91" s="30">
        <f>'Input data'!G97</f>
        <v>30895</v>
      </c>
      <c r="H91" s="31">
        <f>IF(OR(ISBLANK('Input data'!H97),'Input data'!I97&gt;50),NA(),'Input data'!H97/1000)</f>
        <v>0</v>
      </c>
      <c r="I91" s="30">
        <f>'Input data'!L97</f>
        <v>30895</v>
      </c>
      <c r="J91" s="31">
        <f>IF(OR(ISBLANK('Input data'!M97),'Input data'!N97&gt;50),NA(),'Input data'!M97/1000)</f>
        <v>8.5496929999999995</v>
      </c>
      <c r="K91" s="32"/>
      <c r="L91" s="24"/>
      <c r="M91" s="24"/>
      <c r="R91" s="19"/>
      <c r="S91" s="19"/>
      <c r="T91" s="19"/>
    </row>
    <row r="92" spans="1:20" x14ac:dyDescent="0.35">
      <c r="A92">
        <f t="shared" si="6"/>
        <v>1984</v>
      </c>
      <c r="B92">
        <f t="shared" si="7"/>
        <v>9</v>
      </c>
      <c r="C92" s="12">
        <f t="shared" si="8"/>
        <v>30926</v>
      </c>
      <c r="D92" s="24"/>
      <c r="E92" s="30">
        <f>+'Input data'!B98</f>
        <v>30926</v>
      </c>
      <c r="F92" s="31" t="e">
        <f>IF(OR(ISBLANK('Input data'!C98),'Input data'!D98&gt;50),NA(),'Input data'!C98/1000)</f>
        <v>#N/A</v>
      </c>
      <c r="G92" s="30">
        <f>'Input data'!G98</f>
        <v>30926</v>
      </c>
      <c r="H92" s="31">
        <f>IF(OR(ISBLANK('Input data'!H98),'Input data'!I98&gt;50),NA(),'Input data'!H98/1000)</f>
        <v>0</v>
      </c>
      <c r="I92" s="30">
        <f>'Input data'!L98</f>
        <v>30926</v>
      </c>
      <c r="J92" s="31">
        <f>IF(OR(ISBLANK('Input data'!M98),'Input data'!N98&gt;50),NA(),'Input data'!M98/1000)</f>
        <v>8.284573</v>
      </c>
      <c r="K92" s="32"/>
      <c r="L92" s="24"/>
      <c r="M92" s="24"/>
      <c r="R92" s="19"/>
      <c r="S92" s="19"/>
      <c r="T92" s="19"/>
    </row>
    <row r="93" spans="1:20" x14ac:dyDescent="0.35">
      <c r="A93">
        <f t="shared" si="6"/>
        <v>1984</v>
      </c>
      <c r="B93">
        <f t="shared" si="7"/>
        <v>10</v>
      </c>
      <c r="C93" s="12">
        <f t="shared" si="8"/>
        <v>30956</v>
      </c>
      <c r="D93" s="24"/>
      <c r="E93" s="30">
        <f>+'Input data'!B99</f>
        <v>30956</v>
      </c>
      <c r="F93" s="31" t="e">
        <f>IF(OR(ISBLANK('Input data'!C99),'Input data'!D99&gt;50),NA(),'Input data'!C99/1000)</f>
        <v>#N/A</v>
      </c>
      <c r="G93" s="30">
        <f>'Input data'!G99</f>
        <v>30956</v>
      </c>
      <c r="H93" s="31">
        <f>IF(OR(ISBLANK('Input data'!H99),'Input data'!I99&gt;50),NA(),'Input data'!H99/1000)</f>
        <v>0</v>
      </c>
      <c r="I93" s="30">
        <f>'Input data'!L99</f>
        <v>30956</v>
      </c>
      <c r="J93" s="31">
        <f>IF(OR(ISBLANK('Input data'!M99),'Input data'!N99&gt;50),NA(),'Input data'!M99/1000)</f>
        <v>6.905062</v>
      </c>
      <c r="K93" s="32"/>
      <c r="L93" s="24"/>
      <c r="M93" s="24"/>
      <c r="R93" s="19"/>
      <c r="S93" s="19"/>
      <c r="T93" s="19"/>
    </row>
    <row r="94" spans="1:20" x14ac:dyDescent="0.35">
      <c r="A94">
        <f t="shared" si="6"/>
        <v>1984</v>
      </c>
      <c r="B94">
        <f t="shared" si="7"/>
        <v>11</v>
      </c>
      <c r="C94" s="12">
        <f t="shared" si="8"/>
        <v>30987</v>
      </c>
      <c r="D94" s="24"/>
      <c r="E94" s="30">
        <f>+'Input data'!B100</f>
        <v>30987</v>
      </c>
      <c r="F94" s="31">
        <f>IF(OR(ISBLANK('Input data'!C100),'Input data'!D100&gt;50),NA(),'Input data'!C100/1000)</f>
        <v>5.1987773100000005</v>
      </c>
      <c r="G94" s="30">
        <f>'Input data'!G100</f>
        <v>30987</v>
      </c>
      <c r="H94" s="31">
        <f>IF(OR(ISBLANK('Input data'!H100),'Input data'!I100&gt;50),NA(),'Input data'!H100/1000)</f>
        <v>0</v>
      </c>
      <c r="I94" s="30">
        <f>'Input data'!L100</f>
        <v>30987</v>
      </c>
      <c r="J94" s="31">
        <f>IF(OR(ISBLANK('Input data'!M100),'Input data'!N100&gt;50),NA(),'Input data'!M100/1000)</f>
        <v>9.9857829999999996</v>
      </c>
      <c r="K94" s="32"/>
      <c r="L94" s="24"/>
      <c r="M94" s="24"/>
      <c r="R94" s="19"/>
      <c r="S94" s="19"/>
      <c r="T94" s="19"/>
    </row>
    <row r="95" spans="1:20" x14ac:dyDescent="0.35">
      <c r="A95">
        <f t="shared" si="6"/>
        <v>1984</v>
      </c>
      <c r="B95">
        <f t="shared" si="7"/>
        <v>12</v>
      </c>
      <c r="C95" s="12">
        <f t="shared" si="8"/>
        <v>31017</v>
      </c>
      <c r="D95" s="24"/>
      <c r="E95" s="30">
        <f>+'Input data'!B101</f>
        <v>31017</v>
      </c>
      <c r="F95" s="31">
        <f>IF(OR(ISBLANK('Input data'!C101),'Input data'!D101&gt;50),NA(),'Input data'!C101/1000)</f>
        <v>4.6942538000000003</v>
      </c>
      <c r="G95" s="30">
        <f>'Input data'!G101</f>
        <v>31017</v>
      </c>
      <c r="H95" s="31">
        <f>IF(OR(ISBLANK('Input data'!H101),'Input data'!I101&gt;50),NA(),'Input data'!H101/1000)</f>
        <v>0</v>
      </c>
      <c r="I95" s="30">
        <f>'Input data'!L101</f>
        <v>31017</v>
      </c>
      <c r="J95" s="31">
        <f>IF(OR(ISBLANK('Input data'!M101),'Input data'!N101&gt;50),NA(),'Input data'!M101/1000)</f>
        <v>12.227409</v>
      </c>
      <c r="K95" s="32"/>
      <c r="L95" s="24"/>
      <c r="M95" s="24"/>
      <c r="R95" s="19"/>
      <c r="S95" s="19"/>
      <c r="T95" s="19"/>
    </row>
    <row r="96" spans="1:20" x14ac:dyDescent="0.35">
      <c r="A96">
        <f t="shared" si="6"/>
        <v>1985</v>
      </c>
      <c r="B96">
        <f t="shared" si="7"/>
        <v>1</v>
      </c>
      <c r="C96" s="12">
        <f t="shared" si="8"/>
        <v>31048</v>
      </c>
      <c r="D96" s="24"/>
      <c r="E96" s="30">
        <f>+'Input data'!B102</f>
        <v>31048</v>
      </c>
      <c r="F96" s="31" t="e">
        <f>IF(OR(ISBLANK('Input data'!C102),'Input data'!D102&gt;50),NA(),'Input data'!C102/1000)</f>
        <v>#N/A</v>
      </c>
      <c r="G96" s="30">
        <f>'Input data'!G102</f>
        <v>31048</v>
      </c>
      <c r="H96" s="31">
        <f>IF(OR(ISBLANK('Input data'!H102),'Input data'!I102&gt;50),NA(),'Input data'!H102/1000)</f>
        <v>0</v>
      </c>
      <c r="I96" s="30">
        <f>'Input data'!L102</f>
        <v>31048</v>
      </c>
      <c r="J96" s="31">
        <f>IF(OR(ISBLANK('Input data'!M102),'Input data'!N102&gt;50),NA(),'Input data'!M102/1000)</f>
        <v>11.393762000000001</v>
      </c>
      <c r="K96" s="32"/>
      <c r="L96" s="24"/>
      <c r="M96" s="24"/>
      <c r="R96" s="19"/>
      <c r="S96" s="19"/>
      <c r="T96" s="19"/>
    </row>
    <row r="97" spans="1:20" x14ac:dyDescent="0.35">
      <c r="A97">
        <f t="shared" si="6"/>
        <v>1985</v>
      </c>
      <c r="B97">
        <f t="shared" si="7"/>
        <v>2</v>
      </c>
      <c r="C97" s="12">
        <f t="shared" si="8"/>
        <v>31079</v>
      </c>
      <c r="D97" s="24"/>
      <c r="E97" s="30">
        <f>+'Input data'!B103</f>
        <v>31079</v>
      </c>
      <c r="F97" s="31">
        <f>IF(OR(ISBLANK('Input data'!C103),'Input data'!D103&gt;50),NA(),'Input data'!C103/1000)</f>
        <v>1.58760082</v>
      </c>
      <c r="G97" s="30">
        <f>'Input data'!G103</f>
        <v>31079</v>
      </c>
      <c r="H97" s="31">
        <f>IF(OR(ISBLANK('Input data'!H103),'Input data'!I103&gt;50),NA(),'Input data'!H103/1000)</f>
        <v>0</v>
      </c>
      <c r="I97" s="30">
        <f>'Input data'!L103</f>
        <v>31079</v>
      </c>
      <c r="J97" s="31">
        <f>IF(OR(ISBLANK('Input data'!M103),'Input data'!N103&gt;50),NA(),'Input data'!M103/1000)</f>
        <v>6.1775039999999999</v>
      </c>
      <c r="K97" s="32"/>
      <c r="L97" s="24"/>
      <c r="M97" s="24"/>
      <c r="R97" s="19"/>
      <c r="S97" s="19"/>
      <c r="T97" s="19"/>
    </row>
    <row r="98" spans="1:20" x14ac:dyDescent="0.35">
      <c r="A98">
        <f t="shared" si="6"/>
        <v>1985</v>
      </c>
      <c r="B98">
        <f t="shared" si="7"/>
        <v>3</v>
      </c>
      <c r="C98" s="12">
        <f t="shared" si="8"/>
        <v>31107</v>
      </c>
      <c r="D98" s="24"/>
      <c r="E98" s="30">
        <f>+'Input data'!B104</f>
        <v>31107</v>
      </c>
      <c r="F98" s="31">
        <f>IF(OR(ISBLANK('Input data'!C104),'Input data'!D104&gt;50),NA(),'Input data'!C104/1000)</f>
        <v>11.77402004</v>
      </c>
      <c r="G98" s="30">
        <f>'Input data'!G104</f>
        <v>31107</v>
      </c>
      <c r="H98" s="31">
        <f>IF(OR(ISBLANK('Input data'!H104),'Input data'!I104&gt;50),NA(),'Input data'!H104/1000)</f>
        <v>3.0717732799999999</v>
      </c>
      <c r="I98" s="30">
        <f>'Input data'!L104</f>
        <v>31107</v>
      </c>
      <c r="J98" s="31">
        <f>IF(OR(ISBLANK('Input data'!M104),'Input data'!N104&gt;50),NA(),'Input data'!M104/1000)</f>
        <v>15.114544</v>
      </c>
      <c r="K98" s="32"/>
      <c r="L98" s="24"/>
      <c r="M98" s="24"/>
      <c r="R98" s="19"/>
      <c r="S98" s="19"/>
      <c r="T98" s="19"/>
    </row>
    <row r="99" spans="1:20" x14ac:dyDescent="0.35">
      <c r="A99">
        <f t="shared" si="6"/>
        <v>1985</v>
      </c>
      <c r="B99">
        <f t="shared" si="7"/>
        <v>4</v>
      </c>
      <c r="C99" s="12">
        <f t="shared" si="8"/>
        <v>31138</v>
      </c>
      <c r="D99" s="24"/>
      <c r="E99" s="30">
        <f>+'Input data'!B105</f>
        <v>31138</v>
      </c>
      <c r="F99" s="31" t="e">
        <f>IF(OR(ISBLANK('Input data'!C105),'Input data'!D105&gt;50),NA(),'Input data'!C105/1000)</f>
        <v>#N/A</v>
      </c>
      <c r="G99" s="30">
        <f>'Input data'!G105</f>
        <v>31138</v>
      </c>
      <c r="H99" s="31">
        <f>IF(OR(ISBLANK('Input data'!H105),'Input data'!I105&gt;50),NA(),'Input data'!H105/1000)</f>
        <v>0</v>
      </c>
      <c r="I99" s="30">
        <f>'Input data'!L105</f>
        <v>31138</v>
      </c>
      <c r="J99" s="31">
        <f>IF(OR(ISBLANK('Input data'!M105),'Input data'!N105&gt;50),NA(),'Input data'!M105/1000)</f>
        <v>12.974632</v>
      </c>
      <c r="K99" s="32"/>
      <c r="L99" s="24"/>
      <c r="M99" s="24"/>
      <c r="R99" s="19"/>
      <c r="S99" s="19"/>
      <c r="T99" s="19"/>
    </row>
    <row r="100" spans="1:20" x14ac:dyDescent="0.35">
      <c r="A100">
        <f t="shared" si="6"/>
        <v>1985</v>
      </c>
      <c r="B100">
        <f t="shared" si="7"/>
        <v>5</v>
      </c>
      <c r="C100" s="12">
        <f t="shared" si="8"/>
        <v>31168</v>
      </c>
      <c r="D100" s="24"/>
      <c r="E100" s="30">
        <f>+'Input data'!B106</f>
        <v>31168</v>
      </c>
      <c r="F100" s="31">
        <f>IF(OR(ISBLANK('Input data'!C106),'Input data'!D106&gt;50),NA(),'Input data'!C106/1000)</f>
        <v>7.2833563400000001</v>
      </c>
      <c r="G100" s="30">
        <f>'Input data'!G106</f>
        <v>31168</v>
      </c>
      <c r="H100" s="31">
        <f>IF(OR(ISBLANK('Input data'!H106),'Input data'!I106&gt;50),NA(),'Input data'!H106/1000)</f>
        <v>1.0957410299999999</v>
      </c>
      <c r="I100" s="30">
        <f>'Input data'!L106</f>
        <v>31168</v>
      </c>
      <c r="J100" s="31">
        <f>IF(OR(ISBLANK('Input data'!M106),'Input data'!N106&gt;50),NA(),'Input data'!M106/1000)</f>
        <v>15.164159</v>
      </c>
      <c r="K100" s="32"/>
      <c r="L100" s="24"/>
      <c r="M100" s="24"/>
      <c r="R100" s="19"/>
      <c r="S100" s="19"/>
      <c r="T100" s="19"/>
    </row>
    <row r="101" spans="1:20" x14ac:dyDescent="0.35">
      <c r="A101">
        <f t="shared" si="6"/>
        <v>1985</v>
      </c>
      <c r="B101">
        <f t="shared" si="7"/>
        <v>6</v>
      </c>
      <c r="C101" s="12">
        <f t="shared" si="8"/>
        <v>31199</v>
      </c>
      <c r="D101" s="24"/>
      <c r="E101" s="30">
        <f>+'Input data'!B107</f>
        <v>31199</v>
      </c>
      <c r="F101" s="31">
        <f>IF(OR(ISBLANK('Input data'!C107),'Input data'!D107&gt;50),NA(),'Input data'!C107/1000)</f>
        <v>4.6213967800000004</v>
      </c>
      <c r="G101" s="30">
        <f>'Input data'!G107</f>
        <v>31199</v>
      </c>
      <c r="H101" s="31">
        <f>IF(OR(ISBLANK('Input data'!H107),'Input data'!I107&gt;50),NA(),'Input data'!H107/1000)</f>
        <v>4.7213542300000002</v>
      </c>
      <c r="I101" s="30">
        <f>'Input data'!L107</f>
        <v>31199</v>
      </c>
      <c r="J101" s="31">
        <f>IF(OR(ISBLANK('Input data'!M107),'Input data'!N107&gt;50),NA(),'Input data'!M107/1000)</f>
        <v>17.397326</v>
      </c>
      <c r="K101" s="32"/>
      <c r="L101" s="24"/>
      <c r="M101" s="24"/>
      <c r="R101" s="19"/>
      <c r="S101" s="19"/>
      <c r="T101" s="19"/>
    </row>
    <row r="102" spans="1:20" x14ac:dyDescent="0.35">
      <c r="A102">
        <f t="shared" si="6"/>
        <v>1985</v>
      </c>
      <c r="B102">
        <f t="shared" si="7"/>
        <v>7</v>
      </c>
      <c r="C102" s="12">
        <f t="shared" si="8"/>
        <v>31229</v>
      </c>
      <c r="D102" s="24"/>
      <c r="E102" s="30">
        <f>+'Input data'!B108</f>
        <v>31229</v>
      </c>
      <c r="F102" s="31" t="e">
        <f>IF(OR(ISBLANK('Input data'!C108),'Input data'!D108&gt;50),NA(),'Input data'!C108/1000)</f>
        <v>#N/A</v>
      </c>
      <c r="G102" s="30">
        <f>'Input data'!G108</f>
        <v>31229</v>
      </c>
      <c r="H102" s="31">
        <f>IF(OR(ISBLANK('Input data'!H108),'Input data'!I108&gt;50),NA(),'Input data'!H108/1000)</f>
        <v>0</v>
      </c>
      <c r="I102" s="30">
        <f>'Input data'!L108</f>
        <v>31229</v>
      </c>
      <c r="J102" s="31">
        <f>IF(OR(ISBLANK('Input data'!M108),'Input data'!N108&gt;50),NA(),'Input data'!M108/1000)</f>
        <v>15.704165000000001</v>
      </c>
      <c r="K102" s="32"/>
      <c r="L102" s="24"/>
      <c r="M102" s="24"/>
      <c r="R102" s="19"/>
      <c r="S102" s="19"/>
      <c r="T102" s="19"/>
    </row>
    <row r="103" spans="1:20" x14ac:dyDescent="0.35">
      <c r="A103">
        <f t="shared" si="6"/>
        <v>1985</v>
      </c>
      <c r="B103">
        <f t="shared" si="7"/>
        <v>8</v>
      </c>
      <c r="C103" s="12">
        <f t="shared" si="8"/>
        <v>31260</v>
      </c>
      <c r="D103" s="24"/>
      <c r="E103" s="30">
        <f>+'Input data'!B109</f>
        <v>31260</v>
      </c>
      <c r="F103" s="31" t="e">
        <f>IF(OR(ISBLANK('Input data'!C109),'Input data'!D109&gt;50),NA(),'Input data'!C109/1000)</f>
        <v>#N/A</v>
      </c>
      <c r="G103" s="30">
        <f>'Input data'!G109</f>
        <v>31260</v>
      </c>
      <c r="H103" s="31">
        <f>IF(OR(ISBLANK('Input data'!H109),'Input data'!I109&gt;50),NA(),'Input data'!H109/1000)</f>
        <v>0</v>
      </c>
      <c r="I103" s="30">
        <f>'Input data'!L109</f>
        <v>31260</v>
      </c>
      <c r="J103" s="31">
        <f>IF(OR(ISBLANK('Input data'!M109),'Input data'!N109&gt;50),NA(),'Input data'!M109/1000)</f>
        <v>15.847359000000001</v>
      </c>
      <c r="K103" s="32"/>
      <c r="L103" s="24"/>
      <c r="M103" s="24"/>
      <c r="R103" s="19"/>
      <c r="S103" s="19"/>
      <c r="T103" s="19"/>
    </row>
    <row r="104" spans="1:20" x14ac:dyDescent="0.35">
      <c r="A104">
        <f t="shared" si="6"/>
        <v>1985</v>
      </c>
      <c r="B104">
        <f t="shared" si="7"/>
        <v>9</v>
      </c>
      <c r="C104" s="12">
        <f t="shared" si="8"/>
        <v>31291</v>
      </c>
      <c r="D104" s="24"/>
      <c r="E104" s="30">
        <f>+'Input data'!B110</f>
        <v>31291</v>
      </c>
      <c r="F104" s="31" t="e">
        <f>IF(OR(ISBLANK('Input data'!C110),'Input data'!D110&gt;50),NA(),'Input data'!C110/1000)</f>
        <v>#N/A</v>
      </c>
      <c r="G104" s="30">
        <f>'Input data'!G110</f>
        <v>31291</v>
      </c>
      <c r="H104" s="31">
        <f>IF(OR(ISBLANK('Input data'!H110),'Input data'!I110&gt;50),NA(),'Input data'!H110/1000)</f>
        <v>0</v>
      </c>
      <c r="I104" s="30">
        <f>'Input data'!L110</f>
        <v>31291</v>
      </c>
      <c r="J104" s="31">
        <f>IF(OR(ISBLANK('Input data'!M110),'Input data'!N110&gt;50),NA(),'Input data'!M110/1000)</f>
        <v>13.398205000000001</v>
      </c>
      <c r="K104" s="32"/>
      <c r="L104" s="24"/>
      <c r="M104" s="24"/>
      <c r="R104" s="19"/>
      <c r="S104" s="19"/>
      <c r="T104" s="19"/>
    </row>
    <row r="105" spans="1:20" x14ac:dyDescent="0.35">
      <c r="A105">
        <f t="shared" ref="A105:A136" si="9">YEAR(E105)</f>
        <v>1985</v>
      </c>
      <c r="B105">
        <f t="shared" ref="B105:B136" si="10">MONTH(E105)</f>
        <v>10</v>
      </c>
      <c r="C105" s="12">
        <f t="shared" ref="C105:C136" si="11">DATE(A105,B105,1)</f>
        <v>31321</v>
      </c>
      <c r="D105" s="24"/>
      <c r="E105" s="30">
        <f>+'Input data'!B111</f>
        <v>31321</v>
      </c>
      <c r="F105" s="31" t="e">
        <f>IF(OR(ISBLANK('Input data'!C111),'Input data'!D111&gt;50),NA(),'Input data'!C111/1000)</f>
        <v>#N/A</v>
      </c>
      <c r="G105" s="30">
        <f>'Input data'!G111</f>
        <v>31321</v>
      </c>
      <c r="H105" s="31">
        <f>IF(OR(ISBLANK('Input data'!H111),'Input data'!I111&gt;50),NA(),'Input data'!H111/1000)</f>
        <v>0</v>
      </c>
      <c r="I105" s="30">
        <f>'Input data'!L111</f>
        <v>31321</v>
      </c>
      <c r="J105" s="31">
        <f>IF(OR(ISBLANK('Input data'!M111),'Input data'!N111&gt;50),NA(),'Input data'!M111/1000)</f>
        <v>9.7846550000000008</v>
      </c>
      <c r="K105" s="32"/>
      <c r="L105" s="24"/>
      <c r="M105" s="24"/>
      <c r="R105" s="19"/>
      <c r="S105" s="19"/>
      <c r="T105" s="19"/>
    </row>
    <row r="106" spans="1:20" x14ac:dyDescent="0.35">
      <c r="A106">
        <f t="shared" si="9"/>
        <v>1985</v>
      </c>
      <c r="B106">
        <f t="shared" si="10"/>
        <v>11</v>
      </c>
      <c r="C106" s="12">
        <f t="shared" si="11"/>
        <v>31352</v>
      </c>
      <c r="D106" s="24"/>
      <c r="E106" s="30">
        <f>+'Input data'!B112</f>
        <v>31352</v>
      </c>
      <c r="F106" s="31">
        <f>IF(OR(ISBLANK('Input data'!C112),'Input data'!D112&gt;50),NA(),'Input data'!C112/1000)</f>
        <v>9.6551628400000009</v>
      </c>
      <c r="G106" s="30">
        <f>'Input data'!G112</f>
        <v>31352</v>
      </c>
      <c r="H106" s="31">
        <f>IF(OR(ISBLANK('Input data'!H112),'Input data'!I112&gt;50),NA(),'Input data'!H112/1000)</f>
        <v>2.5670951300000002</v>
      </c>
      <c r="I106" s="30">
        <f>'Input data'!L112</f>
        <v>31352</v>
      </c>
      <c r="J106" s="31">
        <f>IF(OR(ISBLANK('Input data'!M112),'Input data'!N112&gt;50),NA(),'Input data'!M112/1000)</f>
        <v>16.462208</v>
      </c>
      <c r="K106" s="32"/>
      <c r="L106" s="24"/>
      <c r="M106" s="24"/>
      <c r="R106" s="19"/>
      <c r="S106" s="19"/>
      <c r="T106" s="19"/>
    </row>
    <row r="107" spans="1:20" x14ac:dyDescent="0.35">
      <c r="A107">
        <f t="shared" si="9"/>
        <v>1985</v>
      </c>
      <c r="B107">
        <f t="shared" si="10"/>
        <v>12</v>
      </c>
      <c r="C107" s="12">
        <f t="shared" si="11"/>
        <v>31382</v>
      </c>
      <c r="D107" s="24"/>
      <c r="E107" s="30">
        <f>+'Input data'!B113</f>
        <v>31382</v>
      </c>
      <c r="F107" s="31">
        <f>IF(OR(ISBLANK('Input data'!C113),'Input data'!D113&gt;50),NA(),'Input data'!C113/1000)</f>
        <v>5.1447072799999995</v>
      </c>
      <c r="G107" s="30">
        <f>'Input data'!G113</f>
        <v>31382</v>
      </c>
      <c r="H107" s="31">
        <f>IF(OR(ISBLANK('Input data'!H113),'Input data'!I113&gt;50),NA(),'Input data'!H113/1000)</f>
        <v>3.0005932400000002</v>
      </c>
      <c r="I107" s="30">
        <f>'Input data'!L113</f>
        <v>31382</v>
      </c>
      <c r="J107" s="31">
        <f>IF(OR(ISBLANK('Input data'!M113),'Input data'!N113&gt;50),NA(),'Input data'!M113/1000)</f>
        <v>17.261398</v>
      </c>
      <c r="K107" s="32"/>
      <c r="L107" s="24"/>
      <c r="M107" s="24"/>
      <c r="R107" s="19"/>
      <c r="S107" s="19"/>
      <c r="T107" s="19"/>
    </row>
    <row r="108" spans="1:20" x14ac:dyDescent="0.35">
      <c r="A108">
        <f t="shared" si="9"/>
        <v>1986</v>
      </c>
      <c r="B108">
        <f t="shared" si="10"/>
        <v>1</v>
      </c>
      <c r="C108" s="12">
        <f t="shared" si="11"/>
        <v>31413</v>
      </c>
      <c r="D108" s="24"/>
      <c r="E108" s="30">
        <f>+'Input data'!B114</f>
        <v>31413</v>
      </c>
      <c r="F108" s="31" t="e">
        <f>IF(OR(ISBLANK('Input data'!C114),'Input data'!D114&gt;50),NA(),'Input data'!C114/1000)</f>
        <v>#N/A</v>
      </c>
      <c r="G108" s="30">
        <f>'Input data'!G114</f>
        <v>31413</v>
      </c>
      <c r="H108" s="31">
        <f>IF(OR(ISBLANK('Input data'!H114),'Input data'!I114&gt;50),NA(),'Input data'!H114/1000)</f>
        <v>0</v>
      </c>
      <c r="I108" s="30">
        <f>'Input data'!L114</f>
        <v>31413</v>
      </c>
      <c r="J108" s="31">
        <f>IF(OR(ISBLANK('Input data'!M114),'Input data'!N114&gt;50),NA(),'Input data'!M114/1000)</f>
        <v>13.175587</v>
      </c>
      <c r="K108" s="32"/>
      <c r="L108" s="24"/>
      <c r="M108" s="24"/>
      <c r="R108" s="19"/>
      <c r="S108" s="19"/>
      <c r="T108" s="19"/>
    </row>
    <row r="109" spans="1:20" x14ac:dyDescent="0.35">
      <c r="A109">
        <f t="shared" si="9"/>
        <v>1986</v>
      </c>
      <c r="B109">
        <f t="shared" si="10"/>
        <v>2</v>
      </c>
      <c r="C109" s="12">
        <f t="shared" si="11"/>
        <v>31444</v>
      </c>
      <c r="D109" s="24"/>
      <c r="E109" s="30">
        <f>+'Input data'!B115</f>
        <v>31444</v>
      </c>
      <c r="F109" s="31">
        <f>IF(OR(ISBLANK('Input data'!C115),'Input data'!D115&gt;50),NA(),'Input data'!C115/1000)</f>
        <v>6.1179549299999998</v>
      </c>
      <c r="G109" s="30">
        <f>'Input data'!G115</f>
        <v>31444</v>
      </c>
      <c r="H109" s="31">
        <f>IF(OR(ISBLANK('Input data'!H115),'Input data'!I115&gt;50),NA(),'Input data'!H115/1000)</f>
        <v>0</v>
      </c>
      <c r="I109" s="30">
        <f>'Input data'!L115</f>
        <v>31444</v>
      </c>
      <c r="J109" s="31">
        <f>IF(OR(ISBLANK('Input data'!M115),'Input data'!N115&gt;50),NA(),'Input data'!M115/1000)</f>
        <v>15.087867000000001</v>
      </c>
      <c r="K109" s="32"/>
      <c r="L109" s="24"/>
      <c r="M109" s="24"/>
      <c r="R109" s="19"/>
      <c r="S109" s="19"/>
      <c r="T109" s="19"/>
    </row>
    <row r="110" spans="1:20" x14ac:dyDescent="0.35">
      <c r="A110">
        <f t="shared" si="9"/>
        <v>1986</v>
      </c>
      <c r="B110">
        <f t="shared" si="10"/>
        <v>3</v>
      </c>
      <c r="C110" s="12">
        <f t="shared" si="11"/>
        <v>31472</v>
      </c>
      <c r="D110" s="24"/>
      <c r="E110" s="30">
        <f>+'Input data'!B116</f>
        <v>31472</v>
      </c>
      <c r="F110" s="31" t="e">
        <f>IF(OR(ISBLANK('Input data'!C116),'Input data'!D116&gt;50),NA(),'Input data'!C116/1000)</f>
        <v>#N/A</v>
      </c>
      <c r="G110" s="30">
        <f>'Input data'!G116</f>
        <v>31472</v>
      </c>
      <c r="H110" s="31">
        <f>IF(OR(ISBLANK('Input data'!H116),'Input data'!I116&gt;50),NA(),'Input data'!H116/1000)</f>
        <v>0</v>
      </c>
      <c r="I110" s="30">
        <f>'Input data'!L116</f>
        <v>31472</v>
      </c>
      <c r="J110" s="31">
        <f>IF(OR(ISBLANK('Input data'!M116),'Input data'!N116&gt;50),NA(),'Input data'!M116/1000)</f>
        <v>12.829611000000002</v>
      </c>
      <c r="K110" s="32"/>
      <c r="L110" s="24"/>
      <c r="M110" s="24"/>
      <c r="R110" s="19"/>
      <c r="S110" s="19"/>
      <c r="T110" s="19"/>
    </row>
    <row r="111" spans="1:20" x14ac:dyDescent="0.35">
      <c r="A111">
        <f t="shared" si="9"/>
        <v>1986</v>
      </c>
      <c r="B111">
        <f t="shared" si="10"/>
        <v>4</v>
      </c>
      <c r="C111" s="12">
        <f t="shared" si="11"/>
        <v>31503</v>
      </c>
      <c r="D111" s="24"/>
      <c r="E111" s="30">
        <f>+'Input data'!B117</f>
        <v>31503</v>
      </c>
      <c r="F111" s="31">
        <f>IF(OR(ISBLANK('Input data'!C117),'Input data'!D117&gt;50),NA(),'Input data'!C117/1000)</f>
        <v>4.86061078</v>
      </c>
      <c r="G111" s="30">
        <f>'Input data'!G117</f>
        <v>31503</v>
      </c>
      <c r="H111" s="31">
        <f>IF(OR(ISBLANK('Input data'!H117),'Input data'!I117&gt;50),NA(),'Input data'!H117/1000)</f>
        <v>0</v>
      </c>
      <c r="I111" s="30">
        <f>'Input data'!L117</f>
        <v>31503</v>
      </c>
      <c r="J111" s="31">
        <f>IF(OR(ISBLANK('Input data'!M117),'Input data'!N117&gt;50),NA(),'Input data'!M117/1000)</f>
        <v>13.536799</v>
      </c>
      <c r="K111" s="32"/>
      <c r="L111" s="24"/>
      <c r="M111" s="24"/>
      <c r="R111" s="19"/>
      <c r="S111" s="19"/>
      <c r="T111" s="19"/>
    </row>
    <row r="112" spans="1:20" x14ac:dyDescent="0.35">
      <c r="A112">
        <f t="shared" si="9"/>
        <v>1986</v>
      </c>
      <c r="B112">
        <f t="shared" si="10"/>
        <v>5</v>
      </c>
      <c r="C112" s="12">
        <f t="shared" si="11"/>
        <v>31533</v>
      </c>
      <c r="D112" s="24"/>
      <c r="E112" s="30">
        <f>+'Input data'!B118</f>
        <v>31533</v>
      </c>
      <c r="F112" s="31" t="e">
        <f>IF(OR(ISBLANK('Input data'!C118),'Input data'!D118&gt;50),NA(),'Input data'!C118/1000)</f>
        <v>#N/A</v>
      </c>
      <c r="G112" s="30">
        <f>'Input data'!G118</f>
        <v>31533</v>
      </c>
      <c r="H112" s="31">
        <f>IF(OR(ISBLANK('Input data'!H118),'Input data'!I118&gt;50),NA(),'Input data'!H118/1000)</f>
        <v>0</v>
      </c>
      <c r="I112" s="30">
        <f>'Input data'!L118</f>
        <v>31533</v>
      </c>
      <c r="J112" s="31">
        <f>IF(OR(ISBLANK('Input data'!M118),'Input data'!N118&gt;50),NA(),'Input data'!M118/1000)</f>
        <v>15.927911</v>
      </c>
      <c r="K112" s="32"/>
      <c r="L112" s="24"/>
      <c r="M112" s="24"/>
      <c r="R112" s="19"/>
      <c r="S112" s="19"/>
      <c r="T112" s="19"/>
    </row>
    <row r="113" spans="1:20" x14ac:dyDescent="0.35">
      <c r="A113">
        <f t="shared" si="9"/>
        <v>1986</v>
      </c>
      <c r="B113">
        <f t="shared" si="10"/>
        <v>6</v>
      </c>
      <c r="C113" s="12">
        <f t="shared" si="11"/>
        <v>31564</v>
      </c>
      <c r="D113" s="24"/>
      <c r="E113" s="30">
        <f>+'Input data'!B119</f>
        <v>31564</v>
      </c>
      <c r="F113" s="31" t="e">
        <f>IF(OR(ISBLANK('Input data'!C119),'Input data'!D119&gt;50),NA(),'Input data'!C119/1000)</f>
        <v>#N/A</v>
      </c>
      <c r="G113" s="30">
        <f>'Input data'!G119</f>
        <v>31564</v>
      </c>
      <c r="H113" s="31">
        <f>IF(OR(ISBLANK('Input data'!H119),'Input data'!I119&gt;50),NA(),'Input data'!H119/1000)</f>
        <v>0</v>
      </c>
      <c r="I113" s="30">
        <f>'Input data'!L119</f>
        <v>31564</v>
      </c>
      <c r="J113" s="31">
        <f>IF(OR(ISBLANK('Input data'!M119),'Input data'!N119&gt;50),NA(),'Input data'!M119/1000)</f>
        <v>13.620984</v>
      </c>
      <c r="K113" s="32"/>
      <c r="L113" s="24"/>
      <c r="M113" s="24"/>
      <c r="R113" s="19"/>
      <c r="S113" s="19"/>
      <c r="T113" s="19"/>
    </row>
    <row r="114" spans="1:20" x14ac:dyDescent="0.35">
      <c r="A114">
        <f t="shared" si="9"/>
        <v>1986</v>
      </c>
      <c r="B114">
        <f t="shared" si="10"/>
        <v>7</v>
      </c>
      <c r="C114" s="12">
        <f t="shared" si="11"/>
        <v>31594</v>
      </c>
      <c r="D114" s="24"/>
      <c r="E114" s="30">
        <f>+'Input data'!B120</f>
        <v>31594</v>
      </c>
      <c r="F114" s="31">
        <f>IF(OR(ISBLANK('Input data'!C120),'Input data'!D120&gt;50),NA(),'Input data'!C120/1000)</f>
        <v>3.0114765100000001</v>
      </c>
      <c r="G114" s="30">
        <f>'Input data'!G120</f>
        <v>31594</v>
      </c>
      <c r="H114" s="31">
        <f>IF(OR(ISBLANK('Input data'!H120),'Input data'!I120&gt;50),NA(),'Input data'!H120/1000)</f>
        <v>0</v>
      </c>
      <c r="I114" s="30">
        <f>'Input data'!L120</f>
        <v>31594</v>
      </c>
      <c r="J114" s="31">
        <f>IF(OR(ISBLANK('Input data'!M120),'Input data'!N120&gt;50),NA(),'Input data'!M120/1000)</f>
        <v>14.454179</v>
      </c>
      <c r="K114" s="32"/>
      <c r="L114" s="24"/>
      <c r="M114" s="24"/>
      <c r="R114" s="19"/>
      <c r="S114" s="19"/>
      <c r="T114" s="19"/>
    </row>
    <row r="115" spans="1:20" x14ac:dyDescent="0.35">
      <c r="A115">
        <f t="shared" si="9"/>
        <v>1986</v>
      </c>
      <c r="B115">
        <f t="shared" si="10"/>
        <v>8</v>
      </c>
      <c r="C115" s="12">
        <f t="shared" si="11"/>
        <v>31625</v>
      </c>
      <c r="D115" s="24"/>
      <c r="E115" s="30">
        <f>+'Input data'!B121</f>
        <v>31625</v>
      </c>
      <c r="F115" s="31">
        <f>IF(OR(ISBLANK('Input data'!C121),'Input data'!D121&gt;50),NA(),'Input data'!C121/1000)</f>
        <v>2.3230221099999997</v>
      </c>
      <c r="G115" s="30">
        <f>'Input data'!G121</f>
        <v>31625</v>
      </c>
      <c r="H115" s="31">
        <f>IF(OR(ISBLANK('Input data'!H121),'Input data'!I121&gt;50),NA(),'Input data'!H121/1000)</f>
        <v>0</v>
      </c>
      <c r="I115" s="30">
        <f>'Input data'!L121</f>
        <v>31625</v>
      </c>
      <c r="J115" s="31">
        <f>IF(OR(ISBLANK('Input data'!M121),'Input data'!N121&gt;50),NA(),'Input data'!M121/1000)</f>
        <v>16.495657999999999</v>
      </c>
      <c r="K115" s="32"/>
      <c r="L115" s="24"/>
      <c r="M115" s="24"/>
      <c r="R115" s="19"/>
      <c r="S115" s="19"/>
      <c r="T115" s="19"/>
    </row>
    <row r="116" spans="1:20" x14ac:dyDescent="0.35">
      <c r="A116">
        <f t="shared" si="9"/>
        <v>1986</v>
      </c>
      <c r="B116">
        <f t="shared" si="10"/>
        <v>9</v>
      </c>
      <c r="C116" s="12">
        <f t="shared" si="11"/>
        <v>31656</v>
      </c>
      <c r="D116" s="24"/>
      <c r="E116" s="30">
        <f>+'Input data'!B122</f>
        <v>31656</v>
      </c>
      <c r="F116" s="31" t="e">
        <f>IF(OR(ISBLANK('Input data'!C122),'Input data'!D122&gt;50),NA(),'Input data'!C122/1000)</f>
        <v>#N/A</v>
      </c>
      <c r="G116" s="30">
        <f>'Input data'!G122</f>
        <v>31656</v>
      </c>
      <c r="H116" s="31">
        <f>IF(OR(ISBLANK('Input data'!H122),'Input data'!I122&gt;50),NA(),'Input data'!H122/1000)</f>
        <v>0</v>
      </c>
      <c r="I116" s="30">
        <f>'Input data'!L122</f>
        <v>31656</v>
      </c>
      <c r="J116" s="31">
        <f>IF(OR(ISBLANK('Input data'!M122),'Input data'!N122&gt;50),NA(),'Input data'!M122/1000)</f>
        <v>15.909528</v>
      </c>
      <c r="K116" s="32"/>
      <c r="L116" s="24"/>
      <c r="M116" s="24"/>
      <c r="R116" s="19"/>
      <c r="S116" s="19"/>
      <c r="T116" s="19"/>
    </row>
    <row r="117" spans="1:20" x14ac:dyDescent="0.35">
      <c r="A117">
        <f t="shared" si="9"/>
        <v>1986</v>
      </c>
      <c r="B117">
        <f t="shared" si="10"/>
        <v>10</v>
      </c>
      <c r="C117" s="12">
        <f t="shared" si="11"/>
        <v>31686</v>
      </c>
      <c r="D117" s="24"/>
      <c r="E117" s="30">
        <f>+'Input data'!B123</f>
        <v>31686</v>
      </c>
      <c r="F117" s="31" t="e">
        <f>IF(OR(ISBLANK('Input data'!C123),'Input data'!D123&gt;50),NA(),'Input data'!C123/1000)</f>
        <v>#N/A</v>
      </c>
      <c r="G117" s="30">
        <f>'Input data'!G123</f>
        <v>31686</v>
      </c>
      <c r="H117" s="31">
        <f>IF(OR(ISBLANK('Input data'!H123),'Input data'!I123&gt;50),NA(),'Input data'!H123/1000)</f>
        <v>0</v>
      </c>
      <c r="I117" s="30">
        <f>'Input data'!L123</f>
        <v>31686</v>
      </c>
      <c r="J117" s="31">
        <f>IF(OR(ISBLANK('Input data'!M123),'Input data'!N123&gt;50),NA(),'Input data'!M123/1000)</f>
        <v>13.676422000000001</v>
      </c>
      <c r="K117" s="32"/>
      <c r="L117" s="24"/>
      <c r="M117" s="24"/>
      <c r="R117" s="19"/>
      <c r="S117" s="19"/>
      <c r="T117" s="19"/>
    </row>
    <row r="118" spans="1:20" x14ac:dyDescent="0.35">
      <c r="A118">
        <f t="shared" si="9"/>
        <v>1986</v>
      </c>
      <c r="B118">
        <f t="shared" si="10"/>
        <v>11</v>
      </c>
      <c r="C118" s="12">
        <f t="shared" si="11"/>
        <v>31717</v>
      </c>
      <c r="D118" s="24"/>
      <c r="E118" s="30">
        <f>+'Input data'!B124</f>
        <v>31717</v>
      </c>
      <c r="F118" s="31">
        <f>IF(OR(ISBLANK('Input data'!C124),'Input data'!D124&gt;50),NA(),'Input data'!C124/1000)</f>
        <v>3.0739965900000001</v>
      </c>
      <c r="G118" s="30">
        <f>'Input data'!G124</f>
        <v>31717</v>
      </c>
      <c r="H118" s="31">
        <f>IF(OR(ISBLANK('Input data'!H124),'Input data'!I124&gt;50),NA(),'Input data'!H124/1000)</f>
        <v>0</v>
      </c>
      <c r="I118" s="30">
        <f>'Input data'!L124</f>
        <v>31717</v>
      </c>
      <c r="J118" s="31">
        <f>IF(OR(ISBLANK('Input data'!M124),'Input data'!N124&gt;50),NA(),'Input data'!M124/1000)</f>
        <v>11.046707</v>
      </c>
      <c r="K118" s="32"/>
      <c r="L118" s="24"/>
      <c r="M118" s="24"/>
      <c r="R118" s="19"/>
      <c r="S118" s="19"/>
      <c r="T118" s="19"/>
    </row>
    <row r="119" spans="1:20" x14ac:dyDescent="0.35">
      <c r="A119">
        <f t="shared" si="9"/>
        <v>1986</v>
      </c>
      <c r="B119">
        <f t="shared" si="10"/>
        <v>12</v>
      </c>
      <c r="C119" s="12">
        <f t="shared" si="11"/>
        <v>31747</v>
      </c>
      <c r="D119" s="24"/>
      <c r="E119" s="30">
        <f>+'Input data'!B125</f>
        <v>31747</v>
      </c>
      <c r="F119" s="31" t="e">
        <f>IF(OR(ISBLANK('Input data'!C125),'Input data'!D125&gt;50),NA(),'Input data'!C125/1000)</f>
        <v>#N/A</v>
      </c>
      <c r="G119" s="30">
        <f>'Input data'!G125</f>
        <v>31747</v>
      </c>
      <c r="H119" s="31">
        <f>IF(OR(ISBLANK('Input data'!H125),'Input data'!I125&gt;50),NA(),'Input data'!H125/1000)</f>
        <v>0</v>
      </c>
      <c r="I119" s="30">
        <f>'Input data'!L125</f>
        <v>31747</v>
      </c>
      <c r="J119" s="31">
        <f>IF(OR(ISBLANK('Input data'!M125),'Input data'!N125&gt;50),NA(),'Input data'!M125/1000)</f>
        <v>11.724005999999999</v>
      </c>
      <c r="K119" s="32"/>
      <c r="L119" s="24"/>
      <c r="M119" s="24"/>
      <c r="R119" s="19"/>
      <c r="S119" s="19"/>
      <c r="T119" s="19"/>
    </row>
    <row r="120" spans="1:20" x14ac:dyDescent="0.35">
      <c r="A120">
        <f t="shared" si="9"/>
        <v>1987</v>
      </c>
      <c r="B120">
        <f t="shared" si="10"/>
        <v>1</v>
      </c>
      <c r="C120" s="12">
        <f t="shared" si="11"/>
        <v>31778</v>
      </c>
      <c r="D120" s="24"/>
      <c r="E120" s="30">
        <f>+'Input data'!B126</f>
        <v>31778</v>
      </c>
      <c r="F120" s="31">
        <f>IF(OR(ISBLANK('Input data'!C126),'Input data'!D126&gt;50),NA(),'Input data'!C126/1000)</f>
        <v>1.5600424800000001</v>
      </c>
      <c r="G120" s="30">
        <f>'Input data'!G126</f>
        <v>31778</v>
      </c>
      <c r="H120" s="31">
        <f>IF(OR(ISBLANK('Input data'!H126),'Input data'!I126&gt;50),NA(),'Input data'!H126/1000)</f>
        <v>0</v>
      </c>
      <c r="I120" s="30">
        <f>'Input data'!L126</f>
        <v>31778</v>
      </c>
      <c r="J120" s="31">
        <f>IF(OR(ISBLANK('Input data'!M126),'Input data'!N126&gt;50),NA(),'Input data'!M126/1000)</f>
        <v>8.3563939999999999</v>
      </c>
      <c r="K120" s="32"/>
      <c r="L120" s="24"/>
      <c r="M120" s="24"/>
      <c r="R120" s="19"/>
      <c r="S120" s="19"/>
      <c r="T120" s="19"/>
    </row>
    <row r="121" spans="1:20" x14ac:dyDescent="0.35">
      <c r="A121">
        <f t="shared" si="9"/>
        <v>1987</v>
      </c>
      <c r="B121">
        <f t="shared" si="10"/>
        <v>2</v>
      </c>
      <c r="C121" s="12">
        <f t="shared" si="11"/>
        <v>31809</v>
      </c>
      <c r="D121" s="24"/>
      <c r="E121" s="30">
        <f>+'Input data'!B127</f>
        <v>31809</v>
      </c>
      <c r="F121" s="31">
        <f>IF(OR(ISBLANK('Input data'!C127),'Input data'!D127&gt;50),NA(),'Input data'!C127/1000)</f>
        <v>12.001628010000001</v>
      </c>
      <c r="G121" s="30">
        <f>'Input data'!G127</f>
        <v>31809</v>
      </c>
      <c r="H121" s="31">
        <f>IF(OR(ISBLANK('Input data'!H127),'Input data'!I127&gt;50),NA(),'Input data'!H127/1000)</f>
        <v>2.67949503</v>
      </c>
      <c r="I121" s="30">
        <f>'Input data'!L127</f>
        <v>31809</v>
      </c>
      <c r="J121" s="31">
        <f>IF(OR(ISBLANK('Input data'!M127),'Input data'!N127&gt;50),NA(),'Input data'!M127/1000)</f>
        <v>12.457573</v>
      </c>
      <c r="K121" s="32"/>
      <c r="L121" s="24"/>
      <c r="M121" s="24"/>
      <c r="R121" s="19"/>
      <c r="S121" s="19"/>
      <c r="T121" s="19"/>
    </row>
    <row r="122" spans="1:20" x14ac:dyDescent="0.35">
      <c r="A122">
        <f t="shared" si="9"/>
        <v>1987</v>
      </c>
      <c r="B122">
        <f t="shared" si="10"/>
        <v>3</v>
      </c>
      <c r="C122" s="12">
        <f t="shared" si="11"/>
        <v>31837</v>
      </c>
      <c r="D122" s="24"/>
      <c r="E122" s="30">
        <f>+'Input data'!B128</f>
        <v>31837</v>
      </c>
      <c r="F122" s="31">
        <f>IF(OR(ISBLANK('Input data'!C128),'Input data'!D128&gt;50),NA(),'Input data'!C128/1000)</f>
        <v>2.2389834</v>
      </c>
      <c r="G122" s="30">
        <f>'Input data'!G128</f>
        <v>31837</v>
      </c>
      <c r="H122" s="31">
        <f>IF(OR(ISBLANK('Input data'!H128),'Input data'!I128&gt;50),NA(),'Input data'!H128/1000)</f>
        <v>2.7556618500000001</v>
      </c>
      <c r="I122" s="30">
        <f>'Input data'!L128</f>
        <v>31837</v>
      </c>
      <c r="J122" s="31">
        <f>IF(OR(ISBLANK('Input data'!M128),'Input data'!N128&gt;50),NA(),'Input data'!M128/1000)</f>
        <v>15.410107</v>
      </c>
      <c r="K122" s="32"/>
      <c r="L122" s="24"/>
      <c r="M122" s="24"/>
      <c r="R122" s="19"/>
      <c r="S122" s="19"/>
      <c r="T122" s="19"/>
    </row>
    <row r="123" spans="1:20" x14ac:dyDescent="0.35">
      <c r="A123">
        <f t="shared" si="9"/>
        <v>1987</v>
      </c>
      <c r="B123">
        <f t="shared" si="10"/>
        <v>4</v>
      </c>
      <c r="C123" s="12">
        <f t="shared" si="11"/>
        <v>31868</v>
      </c>
      <c r="D123" s="24"/>
      <c r="E123" s="30">
        <f>+'Input data'!B129</f>
        <v>31868</v>
      </c>
      <c r="F123" s="31">
        <f>IF(OR(ISBLANK('Input data'!C129),'Input data'!D129&gt;50),NA(),'Input data'!C129/1000)</f>
        <v>11.607652079999999</v>
      </c>
      <c r="G123" s="30">
        <f>'Input data'!G129</f>
        <v>31868</v>
      </c>
      <c r="H123" s="31">
        <f>IF(OR(ISBLANK('Input data'!H129),'Input data'!I129&gt;50),NA(),'Input data'!H129/1000)</f>
        <v>9.3155433399999996</v>
      </c>
      <c r="I123" s="30">
        <f>'Input data'!L129</f>
        <v>31868</v>
      </c>
      <c r="J123" s="31">
        <f>IF(OR(ISBLANK('Input data'!M129),'Input data'!N129&gt;50),NA(),'Input data'!M129/1000)</f>
        <v>17.413125000000001</v>
      </c>
      <c r="K123" s="32"/>
      <c r="L123" s="24"/>
      <c r="M123" s="24"/>
      <c r="R123" s="19"/>
      <c r="S123" s="19"/>
      <c r="T123" s="19"/>
    </row>
    <row r="124" spans="1:20" x14ac:dyDescent="0.35">
      <c r="A124">
        <f t="shared" si="9"/>
        <v>1987</v>
      </c>
      <c r="B124">
        <f t="shared" si="10"/>
        <v>5</v>
      </c>
      <c r="C124" s="12">
        <f t="shared" si="11"/>
        <v>31898</v>
      </c>
      <c r="D124" s="24"/>
      <c r="E124" s="30">
        <f>+'Input data'!B130</f>
        <v>31898</v>
      </c>
      <c r="F124" s="31" t="e">
        <f>IF(OR(ISBLANK('Input data'!C130),'Input data'!D130&gt;50),NA(),'Input data'!C130/1000)</f>
        <v>#N/A</v>
      </c>
      <c r="G124" s="30">
        <f>'Input data'!G130</f>
        <v>31898</v>
      </c>
      <c r="H124" s="31" t="e">
        <f>IF(OR(ISBLANK('Input data'!H130),'Input data'!I130&gt;50),NA(),'Input data'!H130/1000)</f>
        <v>#N/A</v>
      </c>
      <c r="I124" s="30">
        <f>'Input data'!L130</f>
        <v>31898</v>
      </c>
      <c r="J124" s="31">
        <f>IF(OR(ISBLANK('Input data'!M130),'Input data'!N130&gt;50),NA(),'Input data'!M130/1000)</f>
        <v>17.096398000000001</v>
      </c>
      <c r="K124" s="32"/>
      <c r="L124" s="24"/>
      <c r="M124" s="24"/>
      <c r="R124" s="19"/>
      <c r="S124" s="19"/>
      <c r="T124" s="19"/>
    </row>
    <row r="125" spans="1:20" x14ac:dyDescent="0.35">
      <c r="A125">
        <f t="shared" si="9"/>
        <v>1987</v>
      </c>
      <c r="B125">
        <f t="shared" si="10"/>
        <v>6</v>
      </c>
      <c r="C125" s="12">
        <f t="shared" si="11"/>
        <v>31929</v>
      </c>
      <c r="D125" s="24"/>
      <c r="E125" s="30">
        <f>+'Input data'!B131</f>
        <v>31929</v>
      </c>
      <c r="F125" s="31" t="e">
        <f>IF(OR(ISBLANK('Input data'!C131),'Input data'!D131&gt;50),NA(),'Input data'!C131/1000)</f>
        <v>#N/A</v>
      </c>
      <c r="G125" s="30">
        <f>'Input data'!G131</f>
        <v>31929</v>
      </c>
      <c r="H125" s="31" t="e">
        <f>IF(OR(ISBLANK('Input data'!H131),'Input data'!I131&gt;50),NA(),'Input data'!H131/1000)</f>
        <v>#N/A</v>
      </c>
      <c r="I125" s="30">
        <f>'Input data'!L131</f>
        <v>31929</v>
      </c>
      <c r="J125" s="31">
        <f>IF(OR(ISBLANK('Input data'!M131),'Input data'!N131&gt;50),NA(),'Input data'!M131/1000)</f>
        <v>16.293928000000001</v>
      </c>
      <c r="K125" s="32"/>
      <c r="L125" s="24"/>
      <c r="M125" s="24"/>
      <c r="R125" s="19"/>
      <c r="S125" s="19"/>
      <c r="T125" s="19"/>
    </row>
    <row r="126" spans="1:20" x14ac:dyDescent="0.35">
      <c r="A126">
        <f t="shared" si="9"/>
        <v>1987</v>
      </c>
      <c r="B126">
        <f t="shared" si="10"/>
        <v>7</v>
      </c>
      <c r="C126" s="12">
        <f t="shared" si="11"/>
        <v>31959</v>
      </c>
      <c r="D126" s="24"/>
      <c r="E126" s="30">
        <f>+'Input data'!B132</f>
        <v>31959</v>
      </c>
      <c r="F126" s="31" t="e">
        <f>IF(OR(ISBLANK('Input data'!C132),'Input data'!D132&gt;50),NA(),'Input data'!C132/1000)</f>
        <v>#N/A</v>
      </c>
      <c r="G126" s="30">
        <f>'Input data'!G132</f>
        <v>31959</v>
      </c>
      <c r="H126" s="31" t="e">
        <f>IF(OR(ISBLANK('Input data'!H132),'Input data'!I132&gt;50),NA(),'Input data'!H132/1000)</f>
        <v>#N/A</v>
      </c>
      <c r="I126" s="30">
        <f>'Input data'!L132</f>
        <v>31959</v>
      </c>
      <c r="J126" s="31">
        <f>IF(OR(ISBLANK('Input data'!M132),'Input data'!N132&gt;50),NA(),'Input data'!M132/1000)</f>
        <v>15.250667</v>
      </c>
      <c r="K126" s="32"/>
      <c r="L126" s="24"/>
      <c r="M126" s="24"/>
      <c r="R126" s="19"/>
      <c r="S126" s="19"/>
      <c r="T126" s="19"/>
    </row>
    <row r="127" spans="1:20" x14ac:dyDescent="0.35">
      <c r="A127">
        <f t="shared" si="9"/>
        <v>1987</v>
      </c>
      <c r="B127">
        <f t="shared" si="10"/>
        <v>8</v>
      </c>
      <c r="C127" s="12">
        <f t="shared" si="11"/>
        <v>31990</v>
      </c>
      <c r="D127" s="24"/>
      <c r="E127" s="30">
        <f>+'Input data'!B133</f>
        <v>31990</v>
      </c>
      <c r="F127" s="31">
        <f>IF(OR(ISBLANK('Input data'!C133),'Input data'!D133&gt;50),NA(),'Input data'!C133/1000)</f>
        <v>3.5076321200000002</v>
      </c>
      <c r="G127" s="30">
        <f>'Input data'!G133</f>
        <v>31990</v>
      </c>
      <c r="H127" s="31">
        <f>IF(OR(ISBLANK('Input data'!H133),'Input data'!I133&gt;50),NA(),'Input data'!H133/1000)</f>
        <v>3.3347031999999999</v>
      </c>
      <c r="I127" s="30">
        <f>'Input data'!L133</f>
        <v>31990</v>
      </c>
      <c r="J127" s="31">
        <f>IF(OR(ISBLANK('Input data'!M133),'Input data'!N133&gt;50),NA(),'Input data'!M133/1000)</f>
        <v>17.137948999999999</v>
      </c>
      <c r="K127" s="32"/>
      <c r="L127" s="24"/>
      <c r="M127" s="24"/>
      <c r="R127" s="19"/>
      <c r="S127" s="19"/>
      <c r="T127" s="19"/>
    </row>
    <row r="128" spans="1:20" x14ac:dyDescent="0.35">
      <c r="A128">
        <f t="shared" si="9"/>
        <v>1987</v>
      </c>
      <c r="B128">
        <f t="shared" si="10"/>
        <v>9</v>
      </c>
      <c r="C128" s="12">
        <f t="shared" si="11"/>
        <v>32021</v>
      </c>
      <c r="D128" s="24"/>
      <c r="E128" s="30">
        <f>+'Input data'!B134</f>
        <v>32021</v>
      </c>
      <c r="F128" s="31">
        <f>IF(OR(ISBLANK('Input data'!C134),'Input data'!D134&gt;50),NA(),'Input data'!C134/1000)</f>
        <v>3.2594893099999998</v>
      </c>
      <c r="G128" s="30">
        <f>'Input data'!G134</f>
        <v>32021</v>
      </c>
      <c r="H128" s="31">
        <f>IF(OR(ISBLANK('Input data'!H134),'Input data'!I134&gt;50),NA(),'Input data'!H134/1000)</f>
        <v>2.55267541</v>
      </c>
      <c r="I128" s="30">
        <f>'Input data'!L134</f>
        <v>32021</v>
      </c>
      <c r="J128" s="31">
        <f>IF(OR(ISBLANK('Input data'!M134),'Input data'!N134&gt;50),NA(),'Input data'!M134/1000)</f>
        <v>16.645996</v>
      </c>
      <c r="K128" s="32"/>
      <c r="L128" s="24"/>
      <c r="M128" s="24"/>
      <c r="R128" s="19"/>
      <c r="S128" s="19"/>
      <c r="T128" s="19"/>
    </row>
    <row r="129" spans="1:20" x14ac:dyDescent="0.35">
      <c r="A129">
        <f t="shared" si="9"/>
        <v>1987</v>
      </c>
      <c r="B129">
        <f t="shared" si="10"/>
        <v>10</v>
      </c>
      <c r="C129" s="12">
        <f t="shared" si="11"/>
        <v>32051</v>
      </c>
      <c r="D129" s="24"/>
      <c r="E129" s="30">
        <f>+'Input data'!B135</f>
        <v>32051</v>
      </c>
      <c r="F129" s="31" t="e">
        <f>IF(OR(ISBLANK('Input data'!C135),'Input data'!D135&gt;50),NA(),'Input data'!C135/1000)</f>
        <v>#N/A</v>
      </c>
      <c r="G129" s="30">
        <f>'Input data'!G135</f>
        <v>32051</v>
      </c>
      <c r="H129" s="31">
        <f>IF(OR(ISBLANK('Input data'!H135),'Input data'!I135&gt;50),NA(),'Input data'!H135/1000)</f>
        <v>2.3842259399999999</v>
      </c>
      <c r="I129" s="30">
        <f>'Input data'!L135</f>
        <v>32051</v>
      </c>
      <c r="J129" s="31">
        <f>IF(OR(ISBLANK('Input data'!M135),'Input data'!N135&gt;50),NA(),'Input data'!M135/1000)</f>
        <v>14.054525</v>
      </c>
      <c r="K129" s="23"/>
      <c r="L129" s="24"/>
      <c r="M129" s="24"/>
      <c r="R129" s="19"/>
      <c r="S129" s="19"/>
      <c r="T129" s="19"/>
    </row>
    <row r="130" spans="1:20" x14ac:dyDescent="0.35">
      <c r="A130">
        <f t="shared" si="9"/>
        <v>1987</v>
      </c>
      <c r="B130">
        <f t="shared" si="10"/>
        <v>11</v>
      </c>
      <c r="C130" s="12">
        <f t="shared" si="11"/>
        <v>32082</v>
      </c>
      <c r="D130" s="24"/>
      <c r="E130" s="30">
        <f>+'Input data'!B136</f>
        <v>32082</v>
      </c>
      <c r="F130" s="31" t="e">
        <f>IF(OR(ISBLANK('Input data'!C136),'Input data'!D136&gt;50),NA(),'Input data'!C136/1000)</f>
        <v>#N/A</v>
      </c>
      <c r="G130" s="30">
        <f>'Input data'!G136</f>
        <v>32082</v>
      </c>
      <c r="H130" s="31" t="e">
        <f>IF(OR(ISBLANK('Input data'!H136),'Input data'!I136&gt;50),NA(),'Input data'!H136/1000)</f>
        <v>#N/A</v>
      </c>
      <c r="I130" s="30">
        <f>'Input data'!L136</f>
        <v>32082</v>
      </c>
      <c r="J130" s="31">
        <f>IF(OR(ISBLANK('Input data'!M136),'Input data'!N136&gt;50),NA(),'Input data'!M136/1000)</f>
        <v>10.801933000000002</v>
      </c>
      <c r="K130" s="23"/>
      <c r="L130" s="24"/>
      <c r="M130" s="24"/>
      <c r="R130" s="19"/>
      <c r="S130" s="19"/>
      <c r="T130" s="19"/>
    </row>
    <row r="131" spans="1:20" x14ac:dyDescent="0.35">
      <c r="A131">
        <f t="shared" si="9"/>
        <v>1987</v>
      </c>
      <c r="B131">
        <f t="shared" si="10"/>
        <v>12</v>
      </c>
      <c r="C131" s="12">
        <f t="shared" si="11"/>
        <v>32112</v>
      </c>
      <c r="D131" s="24"/>
      <c r="E131" s="30">
        <f>+'Input data'!B137</f>
        <v>32112</v>
      </c>
      <c r="F131" s="31">
        <f>IF(OR(ISBLANK('Input data'!C137),'Input data'!D137&gt;50),NA(),'Input data'!C137/1000)</f>
        <v>10.949498740000001</v>
      </c>
      <c r="G131" s="30">
        <f>'Input data'!G137</f>
        <v>32112</v>
      </c>
      <c r="H131" s="31">
        <f>IF(OR(ISBLANK('Input data'!H137),'Input data'!I137&gt;50),NA(),'Input data'!H137/1000)</f>
        <v>6.4839819199999997</v>
      </c>
      <c r="I131" s="30">
        <f>'Input data'!L137</f>
        <v>32112</v>
      </c>
      <c r="J131" s="31">
        <f>IF(OR(ISBLANK('Input data'!M137),'Input data'!N137&gt;50),NA(),'Input data'!M137/1000)</f>
        <v>16.991267000000001</v>
      </c>
      <c r="K131" s="23"/>
      <c r="L131" s="24"/>
      <c r="M131" s="24"/>
      <c r="R131" s="19"/>
      <c r="S131" s="19"/>
      <c r="T131" s="19"/>
    </row>
    <row r="132" spans="1:20" x14ac:dyDescent="0.35">
      <c r="A132">
        <f t="shared" si="9"/>
        <v>1988</v>
      </c>
      <c r="B132">
        <f t="shared" si="10"/>
        <v>1</v>
      </c>
      <c r="C132" s="12">
        <f t="shared" si="11"/>
        <v>32143</v>
      </c>
      <c r="D132" s="24"/>
      <c r="E132" s="30">
        <f>+'Input data'!B138</f>
        <v>32143</v>
      </c>
      <c r="F132" s="31" t="e">
        <f>IF(OR(ISBLANK('Input data'!C138),'Input data'!D138&gt;50),NA(),'Input data'!C138/1000)</f>
        <v>#N/A</v>
      </c>
      <c r="G132" s="30">
        <f>'Input data'!G138</f>
        <v>32143</v>
      </c>
      <c r="H132" s="31">
        <f>IF(OR(ISBLANK('Input data'!H138),'Input data'!I138&gt;50),NA(),'Input data'!H138/1000)</f>
        <v>2.5349784100000003</v>
      </c>
      <c r="I132" s="30">
        <f>'Input data'!L138</f>
        <v>32143</v>
      </c>
      <c r="J132" s="31">
        <f>IF(OR(ISBLANK('Input data'!M138),'Input data'!N138&gt;50),NA(),'Input data'!M138/1000)</f>
        <v>13.580200999999999</v>
      </c>
      <c r="K132" s="23"/>
      <c r="L132" s="24"/>
      <c r="M132" s="24"/>
      <c r="R132" s="19"/>
      <c r="S132" s="19"/>
      <c r="T132" s="19"/>
    </row>
    <row r="133" spans="1:20" x14ac:dyDescent="0.35">
      <c r="A133">
        <f t="shared" si="9"/>
        <v>1988</v>
      </c>
      <c r="B133">
        <f t="shared" si="10"/>
        <v>2</v>
      </c>
      <c r="C133" s="12">
        <f t="shared" si="11"/>
        <v>32174</v>
      </c>
      <c r="D133" s="24"/>
      <c r="E133" s="30">
        <f>+'Input data'!B139</f>
        <v>32174</v>
      </c>
      <c r="F133" s="31" t="e">
        <f>IF(OR(ISBLANK('Input data'!C139),'Input data'!D139&gt;50),NA(),'Input data'!C139/1000)</f>
        <v>#N/A</v>
      </c>
      <c r="G133" s="30">
        <f>'Input data'!G139</f>
        <v>32174</v>
      </c>
      <c r="H133" s="31" t="e">
        <f>IF(OR(ISBLANK('Input data'!H139),'Input data'!I139&gt;50),NA(),'Input data'!H139/1000)</f>
        <v>#N/A</v>
      </c>
      <c r="I133" s="30">
        <f>'Input data'!L139</f>
        <v>32174</v>
      </c>
      <c r="J133" s="31" t="e">
        <f>IF(OR(ISBLANK('Input data'!M139),'Input data'!N139&gt;50),NA(),'Input data'!M139/1000)</f>
        <v>#N/A</v>
      </c>
      <c r="K133" s="23"/>
      <c r="L133" s="24"/>
      <c r="M133" s="24"/>
      <c r="R133" s="19"/>
      <c r="S133" s="19"/>
      <c r="T133" s="19"/>
    </row>
    <row r="134" spans="1:20" x14ac:dyDescent="0.35">
      <c r="A134">
        <f t="shared" si="9"/>
        <v>1988</v>
      </c>
      <c r="B134">
        <f t="shared" si="10"/>
        <v>3</v>
      </c>
      <c r="C134" s="12">
        <f t="shared" si="11"/>
        <v>32203</v>
      </c>
      <c r="D134" s="24"/>
      <c r="E134" s="30">
        <f>+'Input data'!B140</f>
        <v>32203</v>
      </c>
      <c r="F134" s="31" t="e">
        <f>IF(OR(ISBLANK('Input data'!C140),'Input data'!D140&gt;50),NA(),'Input data'!C140/1000)</f>
        <v>#N/A</v>
      </c>
      <c r="G134" s="30">
        <f>'Input data'!G140</f>
        <v>32203</v>
      </c>
      <c r="H134" s="31" t="e">
        <f>IF(OR(ISBLANK('Input data'!H140),'Input data'!I140&gt;50),NA(),'Input data'!H140/1000)</f>
        <v>#N/A</v>
      </c>
      <c r="I134" s="30">
        <f>'Input data'!L140</f>
        <v>32203</v>
      </c>
      <c r="J134" s="31" t="e">
        <f>IF(OR(ISBLANK('Input data'!M140),'Input data'!N140&gt;50),NA(),'Input data'!M140/1000)</f>
        <v>#N/A</v>
      </c>
      <c r="K134" s="23"/>
      <c r="L134" s="24"/>
      <c r="M134" s="24"/>
      <c r="R134" s="19"/>
      <c r="S134" s="19"/>
      <c r="T134" s="19"/>
    </row>
    <row r="135" spans="1:20" x14ac:dyDescent="0.35">
      <c r="A135">
        <f t="shared" si="9"/>
        <v>1988</v>
      </c>
      <c r="B135">
        <f t="shared" si="10"/>
        <v>4</v>
      </c>
      <c r="C135" s="12">
        <f t="shared" si="11"/>
        <v>32234</v>
      </c>
      <c r="D135" s="24"/>
      <c r="E135" s="30">
        <f>+'Input data'!B141</f>
        <v>32234</v>
      </c>
      <c r="F135" s="31" t="e">
        <f>IF(OR(ISBLANK('Input data'!C141),'Input data'!D141&gt;50),NA(),'Input data'!C141/1000)</f>
        <v>#N/A</v>
      </c>
      <c r="G135" s="30">
        <f>'Input data'!G141</f>
        <v>32234</v>
      </c>
      <c r="H135" s="31" t="e">
        <f>IF(OR(ISBLANK('Input data'!H141),'Input data'!I141&gt;50),NA(),'Input data'!H141/1000)</f>
        <v>#N/A</v>
      </c>
      <c r="I135" s="30">
        <f>'Input data'!L141</f>
        <v>32234</v>
      </c>
      <c r="J135" s="31" t="e">
        <f>IF(OR(ISBLANK('Input data'!M141),'Input data'!N141&gt;50),NA(),'Input data'!M141/1000)</f>
        <v>#N/A</v>
      </c>
      <c r="K135" s="23"/>
      <c r="L135" s="24"/>
      <c r="M135" s="24"/>
      <c r="R135" s="19"/>
      <c r="S135" s="19"/>
      <c r="T135" s="19"/>
    </row>
    <row r="136" spans="1:20" x14ac:dyDescent="0.35">
      <c r="A136">
        <f t="shared" si="9"/>
        <v>1988</v>
      </c>
      <c r="B136">
        <f t="shared" si="10"/>
        <v>5</v>
      </c>
      <c r="C136" s="12">
        <f t="shared" si="11"/>
        <v>32264</v>
      </c>
      <c r="D136" s="24"/>
      <c r="E136" s="30">
        <f>+'Input data'!B142</f>
        <v>32264</v>
      </c>
      <c r="F136" s="31" t="e">
        <f>IF(OR(ISBLANK('Input data'!C142),'Input data'!D142&gt;50),NA(),'Input data'!C142/1000)</f>
        <v>#N/A</v>
      </c>
      <c r="G136" s="30">
        <f>'Input data'!G142</f>
        <v>32264</v>
      </c>
      <c r="H136" s="31" t="e">
        <f>IF(OR(ISBLANK('Input data'!H142),'Input data'!I142&gt;50),NA(),'Input data'!H142/1000)</f>
        <v>#N/A</v>
      </c>
      <c r="I136" s="30">
        <f>'Input data'!L142</f>
        <v>32264</v>
      </c>
      <c r="J136" s="31">
        <f>IF(OR(ISBLANK('Input data'!M142),'Input data'!N142&gt;50),NA(),'Input data'!M142/1000)</f>
        <v>17.847746999999998</v>
      </c>
      <c r="K136" s="23"/>
      <c r="L136" s="24"/>
      <c r="M136" s="24"/>
      <c r="R136" s="19"/>
      <c r="S136" s="19"/>
      <c r="T136" s="19"/>
    </row>
    <row r="137" spans="1:20" x14ac:dyDescent="0.35">
      <c r="A137">
        <f t="shared" ref="A137:A161" si="12">YEAR(E137)</f>
        <v>1988</v>
      </c>
      <c r="B137">
        <f t="shared" ref="B137:B161" si="13">MONTH(E137)</f>
        <v>6</v>
      </c>
      <c r="C137" s="12">
        <f t="shared" ref="C137:C161" si="14">DATE(A137,B137,1)</f>
        <v>32295</v>
      </c>
      <c r="D137" s="24"/>
      <c r="E137" s="30">
        <f>+'Input data'!B143</f>
        <v>32295</v>
      </c>
      <c r="F137" s="31" t="e">
        <f>IF(OR(ISBLANK('Input data'!C143),'Input data'!D143&gt;50),NA(),'Input data'!C143/1000)</f>
        <v>#N/A</v>
      </c>
      <c r="G137" s="30">
        <f>'Input data'!G143</f>
        <v>32295</v>
      </c>
      <c r="H137" s="31" t="e">
        <f>IF(OR(ISBLANK('Input data'!H143),'Input data'!I143&gt;50),NA(),'Input data'!H143/1000)</f>
        <v>#N/A</v>
      </c>
      <c r="I137" s="30">
        <f>'Input data'!L143</f>
        <v>32295</v>
      </c>
      <c r="J137" s="31">
        <f>IF(OR(ISBLANK('Input data'!M143),'Input data'!N143&gt;50),NA(),'Input data'!M143/1000)</f>
        <v>17.839522000000002</v>
      </c>
      <c r="K137" s="23"/>
      <c r="L137" s="24"/>
      <c r="M137" s="24"/>
      <c r="R137" s="19"/>
      <c r="S137" s="19"/>
      <c r="T137" s="19"/>
    </row>
    <row r="138" spans="1:20" x14ac:dyDescent="0.35">
      <c r="A138">
        <f t="shared" si="12"/>
        <v>1988</v>
      </c>
      <c r="B138">
        <f t="shared" si="13"/>
        <v>7</v>
      </c>
      <c r="C138" s="12">
        <f t="shared" si="14"/>
        <v>32325</v>
      </c>
      <c r="D138" s="24"/>
      <c r="E138" s="30">
        <f>+'Input data'!B144</f>
        <v>32325</v>
      </c>
      <c r="F138" s="31" t="e">
        <f>IF(OR(ISBLANK('Input data'!C144),'Input data'!D144&gt;50),NA(),'Input data'!C144/1000)</f>
        <v>#N/A</v>
      </c>
      <c r="G138" s="30">
        <f>'Input data'!G144</f>
        <v>32325</v>
      </c>
      <c r="H138" s="31" t="e">
        <f>IF(OR(ISBLANK('Input data'!H144),'Input data'!I144&gt;50),NA(),'Input data'!H144/1000)</f>
        <v>#N/A</v>
      </c>
      <c r="I138" s="30">
        <f>'Input data'!L144</f>
        <v>32325</v>
      </c>
      <c r="J138" s="31">
        <f>IF(OR(ISBLANK('Input data'!M144),'Input data'!N144&gt;50),NA(),'Input data'!M144/1000)</f>
        <v>17.775254</v>
      </c>
      <c r="K138" s="23"/>
      <c r="L138" s="24"/>
      <c r="M138" s="24"/>
      <c r="R138" s="19"/>
      <c r="S138" s="19"/>
      <c r="T138" s="19"/>
    </row>
    <row r="139" spans="1:20" x14ac:dyDescent="0.35">
      <c r="A139">
        <f t="shared" si="12"/>
        <v>1988</v>
      </c>
      <c r="B139">
        <f t="shared" si="13"/>
        <v>8</v>
      </c>
      <c r="C139" s="12">
        <f t="shared" si="14"/>
        <v>32356</v>
      </c>
      <c r="D139" s="24"/>
      <c r="E139" s="30">
        <f>+'Input data'!B145</f>
        <v>32356</v>
      </c>
      <c r="F139" s="31">
        <f>IF(OR(ISBLANK('Input data'!C145),'Input data'!D145&gt;50),NA(),'Input data'!C145/1000)</f>
        <v>21.22693993</v>
      </c>
      <c r="G139" s="30">
        <f>'Input data'!G145</f>
        <v>32356</v>
      </c>
      <c r="H139" s="31">
        <f>IF(OR(ISBLANK('Input data'!H145),'Input data'!I145&gt;50),NA(),'Input data'!H145/1000)</f>
        <v>20.52970505</v>
      </c>
      <c r="I139" s="30">
        <f>'Input data'!L145</f>
        <v>32356</v>
      </c>
      <c r="J139" s="31">
        <f>IF(OR(ISBLANK('Input data'!M145),'Input data'!N145&gt;50),NA(),'Input data'!M145/1000)</f>
        <v>17.654568999999999</v>
      </c>
      <c r="K139" s="23"/>
      <c r="L139" s="24"/>
      <c r="M139" s="24"/>
      <c r="R139" s="19"/>
      <c r="S139" s="19"/>
      <c r="T139" s="19"/>
    </row>
    <row r="140" spans="1:20" x14ac:dyDescent="0.35">
      <c r="A140">
        <f t="shared" si="12"/>
        <v>1988</v>
      </c>
      <c r="B140">
        <f t="shared" si="13"/>
        <v>9</v>
      </c>
      <c r="C140" s="12">
        <f t="shared" si="14"/>
        <v>32387</v>
      </c>
      <c r="D140" s="24"/>
      <c r="E140" s="30">
        <f>+'Input data'!B146</f>
        <v>32387</v>
      </c>
      <c r="F140" s="31">
        <f>IF(OR(ISBLANK('Input data'!C146),'Input data'!D146&gt;50),NA(),'Input data'!C146/1000)</f>
        <v>81.919511110000002</v>
      </c>
      <c r="G140" s="30">
        <f>'Input data'!G146</f>
        <v>32387</v>
      </c>
      <c r="H140" s="31">
        <f>IF(OR(ISBLANK('Input data'!H146),'Input data'!I146&gt;50),NA(),'Input data'!H146/1000)</f>
        <v>80.956501109999991</v>
      </c>
      <c r="I140" s="30">
        <f>'Input data'!L146</f>
        <v>32387</v>
      </c>
      <c r="J140" s="31">
        <f>IF(OR(ISBLANK('Input data'!M146),'Input data'!N146&gt;50),NA(),'Input data'!M146/1000)</f>
        <v>17.980474999999998</v>
      </c>
      <c r="K140" s="23"/>
      <c r="L140" s="24"/>
      <c r="M140" s="24"/>
      <c r="R140" s="19"/>
      <c r="S140" s="19"/>
      <c r="T140" s="19"/>
    </row>
    <row r="141" spans="1:20" x14ac:dyDescent="0.35">
      <c r="A141">
        <f t="shared" si="12"/>
        <v>1988</v>
      </c>
      <c r="B141">
        <f t="shared" si="13"/>
        <v>10</v>
      </c>
      <c r="C141" s="12">
        <f t="shared" si="14"/>
        <v>32417</v>
      </c>
      <c r="D141" s="24"/>
      <c r="E141" s="30">
        <f>+'Input data'!B147</f>
        <v>32417</v>
      </c>
      <c r="F141" s="31">
        <f>IF(OR(ISBLANK('Input data'!C147),'Input data'!D147&gt;50),NA(),'Input data'!C147/1000)</f>
        <v>41.124350050000004</v>
      </c>
      <c r="G141" s="30">
        <f>'Input data'!G147</f>
        <v>32417</v>
      </c>
      <c r="H141" s="31">
        <f>IF(OR(ISBLANK('Input data'!H147),'Input data'!I147&gt;50),NA(),'Input data'!H147/1000)</f>
        <v>37.917587949999998</v>
      </c>
      <c r="I141" s="30">
        <f>'Input data'!L147</f>
        <v>32417</v>
      </c>
      <c r="J141" s="31">
        <f>IF(OR(ISBLANK('Input data'!M147),'Input data'!N147&gt;50),NA(),'Input data'!M147/1000)</f>
        <v>17.68375</v>
      </c>
      <c r="K141" s="23"/>
      <c r="L141" s="24"/>
      <c r="M141" s="24"/>
      <c r="R141" s="19"/>
      <c r="S141" s="19"/>
      <c r="T141" s="19"/>
    </row>
    <row r="142" spans="1:20" x14ac:dyDescent="0.35">
      <c r="A142">
        <f t="shared" si="12"/>
        <v>1988</v>
      </c>
      <c r="B142">
        <f t="shared" si="13"/>
        <v>11</v>
      </c>
      <c r="C142" s="12">
        <f t="shared" si="14"/>
        <v>32448</v>
      </c>
      <c r="D142" s="24"/>
      <c r="E142" s="30">
        <f>+'Input data'!B148</f>
        <v>32448</v>
      </c>
      <c r="F142" s="31">
        <f>IF(OR(ISBLANK('Input data'!C148),'Input data'!D148&gt;50),NA(),'Input data'!C148/1000)</f>
        <v>181.37796600999999</v>
      </c>
      <c r="G142" s="30">
        <f>'Input data'!G148</f>
        <v>32448</v>
      </c>
      <c r="H142" s="31">
        <f>IF(OR(ISBLANK('Input data'!H148),'Input data'!I148&gt;50),NA(),'Input data'!H148/1000)</f>
        <v>181.38941703</v>
      </c>
      <c r="I142" s="30">
        <f>'Input data'!L148</f>
        <v>32448</v>
      </c>
      <c r="J142" s="31">
        <f>IF(OR(ISBLANK('Input data'!M148),'Input data'!N148&gt;50),NA(),'Input data'!M148/1000)</f>
        <v>18.060979</v>
      </c>
      <c r="K142" s="23"/>
      <c r="L142" s="24"/>
      <c r="M142" s="24"/>
      <c r="R142" s="19"/>
      <c r="S142" s="19"/>
      <c r="T142" s="19"/>
    </row>
    <row r="143" spans="1:20" x14ac:dyDescent="0.35">
      <c r="A143">
        <f t="shared" si="12"/>
        <v>1988</v>
      </c>
      <c r="B143">
        <f t="shared" si="13"/>
        <v>12</v>
      </c>
      <c r="C143" s="12">
        <f t="shared" si="14"/>
        <v>32478</v>
      </c>
      <c r="D143" s="24"/>
      <c r="E143" s="30">
        <f>+'Input data'!B149</f>
        <v>32478</v>
      </c>
      <c r="F143" s="31" t="e">
        <f>IF(OR(ISBLANK('Input data'!C149),'Input data'!D149&gt;50),NA(),'Input data'!C149/1000)</f>
        <v>#N/A</v>
      </c>
      <c r="G143" s="30">
        <f>'Input data'!G149</f>
        <v>32478</v>
      </c>
      <c r="H143" s="31" t="e">
        <f>IF(OR(ISBLANK('Input data'!H149),'Input data'!I149&gt;50),NA(),'Input data'!H149/1000)</f>
        <v>#N/A</v>
      </c>
      <c r="I143" s="30">
        <f>'Input data'!L149</f>
        <v>32478</v>
      </c>
      <c r="J143" s="31">
        <f>IF(OR(ISBLANK('Input data'!M149),'Input data'!N149&gt;50),NA(),'Input data'!M149/1000)</f>
        <v>16.878753</v>
      </c>
      <c r="K143" s="23"/>
      <c r="L143" s="24"/>
      <c r="M143" s="24"/>
      <c r="R143" s="19"/>
      <c r="S143" s="19"/>
      <c r="T143" s="19"/>
    </row>
    <row r="144" spans="1:20" x14ac:dyDescent="0.35">
      <c r="A144">
        <f t="shared" si="12"/>
        <v>1989</v>
      </c>
      <c r="B144">
        <f t="shared" si="13"/>
        <v>1</v>
      </c>
      <c r="C144" s="12">
        <f t="shared" si="14"/>
        <v>32509</v>
      </c>
      <c r="D144" s="24"/>
      <c r="E144" s="30">
        <f>+'Input data'!B150</f>
        <v>32509</v>
      </c>
      <c r="F144" s="31" t="e">
        <f>IF(OR(ISBLANK('Input data'!C150),'Input data'!D150&gt;50),NA(),'Input data'!C150/1000)</f>
        <v>#N/A</v>
      </c>
      <c r="G144" s="30">
        <f>'Input data'!G150</f>
        <v>32509</v>
      </c>
      <c r="H144" s="31">
        <f>IF(OR(ISBLANK('Input data'!H150),'Input data'!I150&gt;50),NA(),'Input data'!H150/1000)</f>
        <v>287.35074177999996</v>
      </c>
      <c r="I144" s="30">
        <f>'Input data'!L150</f>
        <v>32509</v>
      </c>
      <c r="J144" s="31">
        <f>IF(OR(ISBLANK('Input data'!M150),'Input data'!N150&gt;50),NA(),'Input data'!M150/1000)</f>
        <v>18.845295999999998</v>
      </c>
      <c r="K144" s="23"/>
      <c r="L144" s="24"/>
      <c r="M144" s="24"/>
      <c r="R144" s="19"/>
      <c r="S144" s="19"/>
      <c r="T144" s="19"/>
    </row>
    <row r="145" spans="1:20" x14ac:dyDescent="0.35">
      <c r="A145">
        <f t="shared" si="12"/>
        <v>1989</v>
      </c>
      <c r="B145">
        <f t="shared" si="13"/>
        <v>2</v>
      </c>
      <c r="C145" s="12">
        <f t="shared" si="14"/>
        <v>32540</v>
      </c>
      <c r="D145" s="24"/>
      <c r="E145" s="30">
        <f>+'Input data'!B151</f>
        <v>32540</v>
      </c>
      <c r="F145" s="31" t="e">
        <f>IF(OR(ISBLANK('Input data'!C151),'Input data'!D151&gt;50),NA(),'Input data'!C151/1000)</f>
        <v>#N/A</v>
      </c>
      <c r="G145" s="30">
        <f>'Input data'!G151</f>
        <v>32540</v>
      </c>
      <c r="H145" s="31" t="e">
        <f>IF(OR(ISBLANK('Input data'!H151),'Input data'!I151&gt;50),NA(),'Input data'!H151/1000)</f>
        <v>#N/A</v>
      </c>
      <c r="I145" s="30">
        <f>'Input data'!L151</f>
        <v>32540</v>
      </c>
      <c r="J145" s="31" t="e">
        <f>IF(OR(ISBLANK('Input data'!M151),'Input data'!N151&gt;50),NA(),'Input data'!M151/1000)</f>
        <v>#N/A</v>
      </c>
      <c r="K145" s="23"/>
      <c r="L145" s="24"/>
      <c r="M145" s="24"/>
      <c r="R145" s="19"/>
      <c r="S145" s="19"/>
      <c r="T145" s="19"/>
    </row>
    <row r="146" spans="1:20" x14ac:dyDescent="0.35">
      <c r="A146">
        <f t="shared" si="12"/>
        <v>1989</v>
      </c>
      <c r="B146">
        <f t="shared" si="13"/>
        <v>3</v>
      </c>
      <c r="C146" s="12">
        <f t="shared" si="14"/>
        <v>32568</v>
      </c>
      <c r="D146" s="24"/>
      <c r="E146" s="30">
        <f>+'Input data'!B152</f>
        <v>32568</v>
      </c>
      <c r="F146" s="31" t="e">
        <f>IF(OR(ISBLANK('Input data'!C152),'Input data'!D152&gt;50),NA(),'Input data'!C152/1000)</f>
        <v>#N/A</v>
      </c>
      <c r="G146" s="30">
        <f>'Input data'!G152</f>
        <v>32568</v>
      </c>
      <c r="H146" s="31" t="e">
        <f>IF(OR(ISBLANK('Input data'!H152),'Input data'!I152&gt;50),NA(),'Input data'!H152/1000)</f>
        <v>#N/A</v>
      </c>
      <c r="I146" s="30">
        <f>'Input data'!L152</f>
        <v>32568</v>
      </c>
      <c r="J146" s="31" t="e">
        <f>IF(OR(ISBLANK('Input data'!M152),'Input data'!N152&gt;50),NA(),'Input data'!M152/1000)</f>
        <v>#N/A</v>
      </c>
      <c r="K146" s="23"/>
      <c r="L146" s="24"/>
      <c r="M146" s="24"/>
      <c r="R146" s="19"/>
      <c r="S146" s="19"/>
      <c r="T146" s="19"/>
    </row>
    <row r="147" spans="1:20" x14ac:dyDescent="0.35">
      <c r="A147">
        <f t="shared" si="12"/>
        <v>1989</v>
      </c>
      <c r="B147">
        <f t="shared" si="13"/>
        <v>4</v>
      </c>
      <c r="C147" s="12">
        <f t="shared" si="14"/>
        <v>32599</v>
      </c>
      <c r="D147" s="24"/>
      <c r="E147" s="30">
        <f>+'Input data'!B153</f>
        <v>32599</v>
      </c>
      <c r="F147" s="31" t="e">
        <f>IF(OR(ISBLANK('Input data'!C153),'Input data'!D153&gt;50),NA(),'Input data'!C153/1000)</f>
        <v>#N/A</v>
      </c>
      <c r="G147" s="30">
        <f>'Input data'!G153</f>
        <v>32599</v>
      </c>
      <c r="H147" s="31" t="e">
        <f>IF(OR(ISBLANK('Input data'!H153),'Input data'!I153&gt;50),NA(),'Input data'!H153/1000)</f>
        <v>#N/A</v>
      </c>
      <c r="I147" s="30">
        <f>'Input data'!L153</f>
        <v>32599</v>
      </c>
      <c r="J147" s="31">
        <f>IF(OR(ISBLANK('Input data'!M153),'Input data'!N153&gt;50),NA(),'Input data'!M153/1000)</f>
        <v>14.768787</v>
      </c>
      <c r="K147" s="23"/>
      <c r="L147" s="24"/>
      <c r="M147" s="24"/>
      <c r="R147" s="19"/>
      <c r="S147" s="19"/>
      <c r="T147" s="19"/>
    </row>
    <row r="148" spans="1:20" x14ac:dyDescent="0.35">
      <c r="A148">
        <f t="shared" si="12"/>
        <v>1989</v>
      </c>
      <c r="B148">
        <f t="shared" si="13"/>
        <v>5</v>
      </c>
      <c r="C148" s="12">
        <f t="shared" si="14"/>
        <v>32629</v>
      </c>
      <c r="D148" s="24"/>
      <c r="E148" s="30">
        <f>+'Input data'!B154</f>
        <v>32629</v>
      </c>
      <c r="F148" s="31" t="e">
        <f>IF(OR(ISBLANK('Input data'!C154),'Input data'!D154&gt;50),NA(),'Input data'!C154/1000)</f>
        <v>#N/A</v>
      </c>
      <c r="G148" s="30">
        <f>'Input data'!G154</f>
        <v>32629</v>
      </c>
      <c r="H148" s="31" t="e">
        <f>IF(OR(ISBLANK('Input data'!H154),'Input data'!I154&gt;50),NA(),'Input data'!H154/1000)</f>
        <v>#N/A</v>
      </c>
      <c r="I148" s="30">
        <f>'Input data'!L154</f>
        <v>32629</v>
      </c>
      <c r="J148" s="31">
        <f>IF(OR(ISBLANK('Input data'!M154),'Input data'!N154&gt;50),NA(),'Input data'!M154/1000)</f>
        <v>12.671168999999999</v>
      </c>
      <c r="K148" s="23"/>
      <c r="L148" s="24"/>
      <c r="M148" s="24"/>
      <c r="R148" s="19"/>
      <c r="S148" s="19"/>
      <c r="T148" s="19"/>
    </row>
    <row r="149" spans="1:20" x14ac:dyDescent="0.35">
      <c r="A149">
        <f t="shared" si="12"/>
        <v>1989</v>
      </c>
      <c r="B149">
        <f t="shared" si="13"/>
        <v>6</v>
      </c>
      <c r="C149" s="12">
        <f t="shared" si="14"/>
        <v>32660</v>
      </c>
      <c r="D149" s="24"/>
      <c r="E149" s="30">
        <f>+'Input data'!B155</f>
        <v>32660</v>
      </c>
      <c r="F149" s="31" t="e">
        <f>IF(OR(ISBLANK('Input data'!C155),'Input data'!D155&gt;50),NA(),'Input data'!C155/1000)</f>
        <v>#N/A</v>
      </c>
      <c r="G149" s="30">
        <f>'Input data'!G155</f>
        <v>32660</v>
      </c>
      <c r="H149" s="31" t="e">
        <f>IF(OR(ISBLANK('Input data'!H155),'Input data'!I155&gt;50),NA(),'Input data'!H155/1000)</f>
        <v>#N/A</v>
      </c>
      <c r="I149" s="30">
        <f>'Input data'!L155</f>
        <v>32660</v>
      </c>
      <c r="J149" s="31">
        <f>IF(OR(ISBLANK('Input data'!M155),'Input data'!N155&gt;50),NA(),'Input data'!M155/1000)</f>
        <v>11.068892</v>
      </c>
      <c r="K149" s="23"/>
      <c r="L149" s="24"/>
      <c r="M149" s="24"/>
      <c r="R149" s="19"/>
      <c r="S149" s="19"/>
      <c r="T149" s="19"/>
    </row>
    <row r="150" spans="1:20" x14ac:dyDescent="0.35">
      <c r="A150">
        <f t="shared" si="12"/>
        <v>1989</v>
      </c>
      <c r="B150">
        <f t="shared" si="13"/>
        <v>7</v>
      </c>
      <c r="C150" s="12">
        <f t="shared" si="14"/>
        <v>32690</v>
      </c>
      <c r="D150" s="24"/>
      <c r="E150" s="30">
        <f>+'Input data'!B156</f>
        <v>32690</v>
      </c>
      <c r="F150" s="31">
        <f>IF(OR(ISBLANK('Input data'!C156),'Input data'!D156&gt;50),NA(),'Input data'!C156/1000)</f>
        <v>4.2137558099999994</v>
      </c>
      <c r="G150" s="30">
        <f>'Input data'!G156</f>
        <v>32690</v>
      </c>
      <c r="H150" s="31">
        <f>IF(OR(ISBLANK('Input data'!H156),'Input data'!I156&gt;50),NA(),'Input data'!H156/1000)</f>
        <v>3.3582642500000004</v>
      </c>
      <c r="I150" s="30">
        <f>'Input data'!L156</f>
        <v>32690</v>
      </c>
      <c r="J150" s="31">
        <f>IF(OR(ISBLANK('Input data'!M156),'Input data'!N156&gt;50),NA(),'Input data'!M156/1000)</f>
        <v>10.369144</v>
      </c>
      <c r="K150" s="23"/>
      <c r="L150" s="24"/>
      <c r="M150" s="24"/>
      <c r="R150" s="19"/>
      <c r="S150" s="19"/>
      <c r="T150" s="19"/>
    </row>
    <row r="151" spans="1:20" x14ac:dyDescent="0.35">
      <c r="A151">
        <f t="shared" si="12"/>
        <v>1989</v>
      </c>
      <c r="B151">
        <f t="shared" si="13"/>
        <v>8</v>
      </c>
      <c r="C151" s="12">
        <f t="shared" si="14"/>
        <v>32721</v>
      </c>
      <c r="D151" s="24"/>
      <c r="E151" s="30">
        <f>+'Input data'!B157</f>
        <v>32721</v>
      </c>
      <c r="F151" s="31">
        <f>IF(OR(ISBLANK('Input data'!C157),'Input data'!D157&gt;50),NA(),'Input data'!C157/1000)</f>
        <v>2.96594968</v>
      </c>
      <c r="G151" s="30">
        <f>'Input data'!G157</f>
        <v>32721</v>
      </c>
      <c r="H151" s="31">
        <f>IF(OR(ISBLANK('Input data'!H157),'Input data'!I157&gt;50),NA(),'Input data'!H157/1000)</f>
        <v>2.7522329000000001</v>
      </c>
      <c r="I151" s="30">
        <f>'Input data'!L157</f>
        <v>32721</v>
      </c>
      <c r="J151" s="31">
        <f>IF(OR(ISBLANK('Input data'!M157),'Input data'!N157&gt;50),NA(),'Input data'!M157/1000)</f>
        <v>10.426074</v>
      </c>
      <c r="K151" s="23"/>
      <c r="L151" s="24"/>
      <c r="M151" s="24"/>
      <c r="R151" s="19"/>
      <c r="S151" s="19"/>
      <c r="T151" s="19"/>
    </row>
    <row r="152" spans="1:20" x14ac:dyDescent="0.35">
      <c r="A152">
        <f t="shared" si="12"/>
        <v>1989</v>
      </c>
      <c r="B152">
        <f t="shared" si="13"/>
        <v>9</v>
      </c>
      <c r="C152" s="12">
        <f t="shared" si="14"/>
        <v>32752</v>
      </c>
      <c r="D152" s="24"/>
      <c r="E152" s="30">
        <f>+'Input data'!B158</f>
        <v>32752</v>
      </c>
      <c r="F152" s="31">
        <f>IF(OR(ISBLANK('Input data'!C158),'Input data'!D158&gt;50),NA(),'Input data'!C158/1000)</f>
        <v>3.7144001899999997</v>
      </c>
      <c r="G152" s="30">
        <f>'Input data'!G158</f>
        <v>32752</v>
      </c>
      <c r="H152" s="31">
        <f>IF(OR(ISBLANK('Input data'!H158),'Input data'!I158&gt;50),NA(),'Input data'!H158/1000)</f>
        <v>3.3397377800000001</v>
      </c>
      <c r="I152" s="30">
        <f>'Input data'!L158</f>
        <v>32752</v>
      </c>
      <c r="J152" s="31">
        <f>IF(OR(ISBLANK('Input data'!M158),'Input data'!N158&gt;50),NA(),'Input data'!M158/1000)</f>
        <v>9.8862900000000007</v>
      </c>
      <c r="K152" s="23"/>
      <c r="L152" s="24"/>
      <c r="M152" s="24"/>
      <c r="R152" s="19"/>
      <c r="S152" s="19"/>
      <c r="T152" s="19"/>
    </row>
    <row r="153" spans="1:20" x14ac:dyDescent="0.35">
      <c r="A153">
        <f t="shared" si="12"/>
        <v>1989</v>
      </c>
      <c r="B153">
        <f t="shared" si="13"/>
        <v>10</v>
      </c>
      <c r="C153" s="12">
        <f t="shared" si="14"/>
        <v>32782</v>
      </c>
      <c r="D153" s="24"/>
      <c r="E153" s="30">
        <f>+'Input data'!B159</f>
        <v>32782</v>
      </c>
      <c r="F153" s="31">
        <f>IF(OR(ISBLANK('Input data'!C159),'Input data'!D159&gt;50),NA(),'Input data'!C159/1000)</f>
        <v>2.89698235</v>
      </c>
      <c r="G153" s="30">
        <f>'Input data'!G159</f>
        <v>32782</v>
      </c>
      <c r="H153" s="31">
        <f>IF(OR(ISBLANK('Input data'!H159),'Input data'!I159&gt;50),NA(),'Input data'!H159/1000)</f>
        <v>4.0678797800000002</v>
      </c>
      <c r="I153" s="30">
        <f>'Input data'!L159</f>
        <v>32782</v>
      </c>
      <c r="J153" s="31">
        <f>IF(OR(ISBLANK('Input data'!M159),'Input data'!N159&gt;50),NA(),'Input data'!M159/1000)</f>
        <v>8.0073469999999993</v>
      </c>
      <c r="K153" s="23"/>
      <c r="L153" s="24"/>
      <c r="M153" s="24"/>
      <c r="R153" s="19"/>
      <c r="S153" s="19"/>
      <c r="T153" s="19"/>
    </row>
    <row r="154" spans="1:20" x14ac:dyDescent="0.35">
      <c r="A154">
        <f t="shared" si="12"/>
        <v>1989</v>
      </c>
      <c r="B154">
        <f t="shared" si="13"/>
        <v>11</v>
      </c>
      <c r="C154" s="12">
        <f t="shared" si="14"/>
        <v>32813</v>
      </c>
      <c r="D154" s="24"/>
      <c r="E154" s="30">
        <f>+'Input data'!B160</f>
        <v>32813</v>
      </c>
      <c r="F154" s="31">
        <f>IF(OR(ISBLANK('Input data'!C160),'Input data'!D160&gt;50),NA(),'Input data'!C160/1000)</f>
        <v>24.526611450000001</v>
      </c>
      <c r="G154" s="30">
        <f>'Input data'!G160</f>
        <v>32813</v>
      </c>
      <c r="H154" s="31">
        <f>IF(OR(ISBLANK('Input data'!H160),'Input data'!I160&gt;50),NA(),'Input data'!H160/1000)</f>
        <v>12.442923820000001</v>
      </c>
      <c r="I154" s="30">
        <f>'Input data'!L160</f>
        <v>32813</v>
      </c>
      <c r="J154" s="31">
        <f>IF(OR(ISBLANK('Input data'!M160),'Input data'!N160&gt;50),NA(),'Input data'!M160/1000)</f>
        <v>13.120477999999999</v>
      </c>
      <c r="K154" s="23"/>
      <c r="L154" s="24"/>
      <c r="M154" s="24"/>
      <c r="R154" s="19"/>
      <c r="S154" s="19"/>
      <c r="T154" s="19"/>
    </row>
    <row r="155" spans="1:20" x14ac:dyDescent="0.35">
      <c r="A155">
        <f t="shared" si="12"/>
        <v>1989</v>
      </c>
      <c r="B155">
        <f t="shared" si="13"/>
        <v>12</v>
      </c>
      <c r="C155" s="12">
        <f t="shared" si="14"/>
        <v>32843</v>
      </c>
      <c r="D155" s="24"/>
      <c r="E155" s="30">
        <f>+'Input data'!B161</f>
        <v>32843</v>
      </c>
      <c r="F155" s="31">
        <f>IF(OR(ISBLANK('Input data'!C161),'Input data'!D161&gt;50),NA(),'Input data'!C161/1000)</f>
        <v>8.6307698100000003</v>
      </c>
      <c r="G155" s="30">
        <f>'Input data'!G161</f>
        <v>32843</v>
      </c>
      <c r="H155" s="31">
        <f>IF(OR(ISBLANK('Input data'!H161),'Input data'!I161&gt;50),NA(),'Input data'!H161/1000)</f>
        <v>7.1787869300000002</v>
      </c>
      <c r="I155" s="30">
        <f>'Input data'!L161</f>
        <v>32843</v>
      </c>
      <c r="J155" s="31">
        <f>IF(OR(ISBLANK('Input data'!M161),'Input data'!N161&gt;50),NA(),'Input data'!M161/1000)</f>
        <v>17.292536999999999</v>
      </c>
      <c r="K155" s="23"/>
      <c r="L155" s="24"/>
      <c r="M155" s="24"/>
      <c r="R155" s="19"/>
      <c r="S155" s="19"/>
      <c r="T155" s="19"/>
    </row>
    <row r="156" spans="1:20" x14ac:dyDescent="0.35">
      <c r="A156">
        <f t="shared" si="12"/>
        <v>1990</v>
      </c>
      <c r="B156">
        <f t="shared" si="13"/>
        <v>1</v>
      </c>
      <c r="C156" s="12">
        <f t="shared" si="14"/>
        <v>32874</v>
      </c>
      <c r="D156" s="24"/>
      <c r="E156" s="30">
        <f>+'Input data'!B162</f>
        <v>32874</v>
      </c>
      <c r="F156" s="31" t="e">
        <f>IF(OR(ISBLANK('Input data'!C162),'Input data'!D162&gt;50),NA(),'Input data'!C162/1000)</f>
        <v>#N/A</v>
      </c>
      <c r="G156" s="30">
        <f>'Input data'!G162</f>
        <v>32874</v>
      </c>
      <c r="H156" s="31" t="e">
        <f>IF(OR(ISBLANK('Input data'!H162),'Input data'!I162&gt;50),NA(),'Input data'!H162/1000)</f>
        <v>#N/A</v>
      </c>
      <c r="I156" s="30">
        <f>'Input data'!L162</f>
        <v>32874</v>
      </c>
      <c r="J156" s="31">
        <f>IF(OR(ISBLANK('Input data'!M162),'Input data'!N162&gt;50),NA(),'Input data'!M162/1000)</f>
        <v>17.105447999999999</v>
      </c>
      <c r="K156" s="23"/>
      <c r="L156" s="24"/>
      <c r="M156" s="24"/>
      <c r="R156" s="19"/>
      <c r="S156" s="19"/>
      <c r="T156" s="19"/>
    </row>
    <row r="157" spans="1:20" x14ac:dyDescent="0.35">
      <c r="A157">
        <f t="shared" si="12"/>
        <v>1990</v>
      </c>
      <c r="B157">
        <f t="shared" si="13"/>
        <v>2</v>
      </c>
      <c r="C157" s="12">
        <f t="shared" si="14"/>
        <v>32905</v>
      </c>
      <c r="D157" s="24"/>
      <c r="E157" s="30">
        <f>+'Input data'!B163</f>
        <v>32905</v>
      </c>
      <c r="F157" s="31">
        <f>IF(OR(ISBLANK('Input data'!C163),'Input data'!D163&gt;50),NA(),'Input data'!C163/1000)</f>
        <v>29.200200120000002</v>
      </c>
      <c r="G157" s="30">
        <f>'Input data'!G163</f>
        <v>32905</v>
      </c>
      <c r="H157" s="31">
        <f>IF(OR(ISBLANK('Input data'!H163),'Input data'!I163&gt;50),NA(),'Input data'!H163/1000)</f>
        <v>28.054590370000003</v>
      </c>
      <c r="I157" s="30">
        <f>'Input data'!L163</f>
        <v>32905</v>
      </c>
      <c r="J157" s="31">
        <f>IF(OR(ISBLANK('Input data'!M163),'Input data'!N163&gt;50),NA(),'Input data'!M163/1000)</f>
        <v>17.660674999999998</v>
      </c>
      <c r="K157" s="23"/>
      <c r="L157" s="24"/>
      <c r="M157" s="24"/>
      <c r="R157" s="19"/>
      <c r="S157" s="19"/>
      <c r="T157" s="19"/>
    </row>
    <row r="158" spans="1:20" x14ac:dyDescent="0.35">
      <c r="A158">
        <f t="shared" si="12"/>
        <v>1990</v>
      </c>
      <c r="B158">
        <f t="shared" si="13"/>
        <v>3</v>
      </c>
      <c r="C158" s="12">
        <f t="shared" si="14"/>
        <v>32933</v>
      </c>
      <c r="D158" s="24"/>
      <c r="E158" s="30">
        <f>+'Input data'!B164</f>
        <v>32933</v>
      </c>
      <c r="F158" s="31" t="e">
        <f>IF(OR(ISBLANK('Input data'!C164),'Input data'!D164&gt;50),NA(),'Input data'!C164/1000)</f>
        <v>#N/A</v>
      </c>
      <c r="G158" s="30">
        <f>'Input data'!G164</f>
        <v>32933</v>
      </c>
      <c r="H158" s="31" t="e">
        <f>IF(OR(ISBLANK('Input data'!H164),'Input data'!I164&gt;50),NA(),'Input data'!H164/1000)</f>
        <v>#N/A</v>
      </c>
      <c r="I158" s="30">
        <f>'Input data'!L164</f>
        <v>32933</v>
      </c>
      <c r="J158" s="31">
        <f>IF(OR(ISBLANK('Input data'!M164),'Input data'!N164&gt;50),NA(),'Input data'!M164/1000)</f>
        <v>16.646567999999998</v>
      </c>
      <c r="K158" s="23"/>
      <c r="L158" s="24"/>
      <c r="M158" s="24"/>
      <c r="R158" s="19"/>
      <c r="S158" s="19"/>
      <c r="T158" s="19"/>
    </row>
    <row r="159" spans="1:20" x14ac:dyDescent="0.35">
      <c r="A159">
        <f t="shared" si="12"/>
        <v>1990</v>
      </c>
      <c r="B159">
        <f t="shared" si="13"/>
        <v>4</v>
      </c>
      <c r="C159" s="12">
        <f t="shared" si="14"/>
        <v>32964</v>
      </c>
      <c r="D159" s="24"/>
      <c r="E159" s="30">
        <f>+'Input data'!B165</f>
        <v>32964</v>
      </c>
      <c r="F159" s="31">
        <f>IF(OR(ISBLANK('Input data'!C165),'Input data'!D165&gt;50),NA(),'Input data'!C165/1000)</f>
        <v>34.577290900000001</v>
      </c>
      <c r="G159" s="30">
        <f>'Input data'!G165</f>
        <v>32964</v>
      </c>
      <c r="H159" s="31">
        <f>IF(OR(ISBLANK('Input data'!H165),'Input data'!I165&gt;50),NA(),'Input data'!H165/1000)</f>
        <v>33.510854700000003</v>
      </c>
      <c r="I159" s="30">
        <f>'Input data'!L165</f>
        <v>32964</v>
      </c>
      <c r="J159" s="31">
        <f>IF(OR(ISBLANK('Input data'!M165),'Input data'!N165&gt;50),NA(),'Input data'!M165/1000)</f>
        <v>17.754664999999999</v>
      </c>
      <c r="K159" s="23"/>
      <c r="L159" s="24"/>
      <c r="M159" s="24"/>
      <c r="R159" s="19"/>
      <c r="S159" s="19"/>
      <c r="T159" s="19"/>
    </row>
    <row r="160" spans="1:20" x14ac:dyDescent="0.35">
      <c r="A160">
        <f t="shared" si="12"/>
        <v>1990</v>
      </c>
      <c r="B160">
        <f t="shared" si="13"/>
        <v>5</v>
      </c>
      <c r="C160" s="12">
        <f t="shared" si="14"/>
        <v>32994</v>
      </c>
      <c r="D160" s="24"/>
      <c r="E160" s="30">
        <f>+'Input data'!B166</f>
        <v>32994</v>
      </c>
      <c r="F160" s="31">
        <f>IF(OR(ISBLANK('Input data'!C166),'Input data'!D166&gt;50),NA(),'Input data'!C166/1000)</f>
        <v>19.852751990000002</v>
      </c>
      <c r="G160" s="30">
        <f>'Input data'!G166</f>
        <v>32994</v>
      </c>
      <c r="H160" s="31">
        <f>IF(OR(ISBLANK('Input data'!H166),'Input data'!I166&gt;50),NA(),'Input data'!H166/1000)</f>
        <v>20.420584129999998</v>
      </c>
      <c r="I160" s="30">
        <f>'Input data'!L166</f>
        <v>32994</v>
      </c>
      <c r="J160" s="31">
        <f>IF(OR(ISBLANK('Input data'!M166),'Input data'!N166&gt;50),NA(),'Input data'!M166/1000)</f>
        <v>17.514261999999999</v>
      </c>
      <c r="K160" s="23"/>
      <c r="L160" s="24"/>
      <c r="M160" s="24"/>
      <c r="R160" s="19"/>
      <c r="S160" s="19"/>
      <c r="T160" s="19"/>
    </row>
    <row r="161" spans="1:20" x14ac:dyDescent="0.35">
      <c r="A161">
        <f t="shared" si="12"/>
        <v>1990</v>
      </c>
      <c r="B161">
        <f t="shared" si="13"/>
        <v>6</v>
      </c>
      <c r="C161" s="12">
        <f t="shared" si="14"/>
        <v>33025</v>
      </c>
      <c r="D161" s="24"/>
      <c r="E161" s="30">
        <f>+'Input data'!B167</f>
        <v>33025</v>
      </c>
      <c r="F161" s="31" t="e">
        <f>IF(OR(ISBLANK('Input data'!C167),'Input data'!D167&gt;50),NA(),'Input data'!C167/1000)</f>
        <v>#N/A</v>
      </c>
      <c r="G161" s="30">
        <f>'Input data'!G167</f>
        <v>33025</v>
      </c>
      <c r="H161" s="31" t="e">
        <f>IF(OR(ISBLANK('Input data'!H167),'Input data'!I167&gt;50),NA(),'Input data'!H167/1000)</f>
        <v>#N/A</v>
      </c>
      <c r="I161" s="30">
        <f>'Input data'!L167</f>
        <v>33025</v>
      </c>
      <c r="J161" s="31">
        <f>IF(OR(ISBLANK('Input data'!M167),'Input data'!N167&gt;50),NA(),'Input data'!M167/1000)</f>
        <v>17.363059</v>
      </c>
      <c r="K161" s="23"/>
      <c r="L161" s="24"/>
      <c r="M161" s="24"/>
      <c r="R161" s="19"/>
      <c r="S161" s="19"/>
      <c r="T161" s="19"/>
    </row>
    <row r="162" spans="1:20" x14ac:dyDescent="0.35">
      <c r="A162">
        <f t="shared" ref="A162:A225" si="15">YEAR(E162)</f>
        <v>1990</v>
      </c>
      <c r="B162">
        <f t="shared" ref="B162:B225" si="16">MONTH(E162)</f>
        <v>7</v>
      </c>
      <c r="C162" s="12">
        <f t="shared" ref="C162:C225" si="17">DATE(A162,B162,1)</f>
        <v>33055</v>
      </c>
      <c r="D162" s="24"/>
      <c r="E162" s="30">
        <f>+'Input data'!B168</f>
        <v>33055</v>
      </c>
      <c r="F162" s="31" t="e">
        <f>IF(OR(ISBLANK('Input data'!C168),'Input data'!D168&gt;50),NA(),'Input data'!C168/1000)</f>
        <v>#N/A</v>
      </c>
      <c r="G162" s="30">
        <f>'Input data'!G168</f>
        <v>33055</v>
      </c>
      <c r="H162" s="31" t="e">
        <f>IF(OR(ISBLANK('Input data'!H168),'Input data'!I168&gt;50),NA(),'Input data'!H168/1000)</f>
        <v>#N/A</v>
      </c>
      <c r="I162" s="30">
        <f>'Input data'!L168</f>
        <v>33055</v>
      </c>
      <c r="J162" s="31">
        <f>IF(OR(ISBLANK('Input data'!M168),'Input data'!N168&gt;50),NA(),'Input data'!M168/1000)</f>
        <v>17.325845000000001</v>
      </c>
      <c r="K162" s="23"/>
      <c r="L162" s="24"/>
      <c r="M162" s="24"/>
    </row>
    <row r="163" spans="1:20" x14ac:dyDescent="0.35">
      <c r="A163">
        <f t="shared" si="15"/>
        <v>1990</v>
      </c>
      <c r="B163">
        <f t="shared" si="16"/>
        <v>8</v>
      </c>
      <c r="C163" s="12">
        <f t="shared" si="17"/>
        <v>33086</v>
      </c>
      <c r="D163" s="24"/>
      <c r="E163" s="30">
        <f>+'Input data'!B169</f>
        <v>33086</v>
      </c>
      <c r="F163" s="31" t="e">
        <f>IF(OR(ISBLANK('Input data'!C169),'Input data'!D169&gt;50),NA(),'Input data'!C169/1000)</f>
        <v>#N/A</v>
      </c>
      <c r="G163" s="30">
        <f>'Input data'!G169</f>
        <v>33086</v>
      </c>
      <c r="H163" s="31">
        <f>IF(OR(ISBLANK('Input data'!H169),'Input data'!I169&gt;50),NA(),'Input data'!H169/1000)</f>
        <v>1.79539486</v>
      </c>
      <c r="I163" s="30">
        <f>'Input data'!L169</f>
        <v>33086</v>
      </c>
      <c r="J163" s="31">
        <f>IF(OR(ISBLANK('Input data'!M169),'Input data'!N169&gt;50),NA(),'Input data'!M169/1000)</f>
        <v>15.436755999999999</v>
      </c>
      <c r="K163" s="23"/>
      <c r="L163" s="24"/>
      <c r="M163" s="24"/>
    </row>
    <row r="164" spans="1:20" x14ac:dyDescent="0.35">
      <c r="A164">
        <f t="shared" si="15"/>
        <v>1990</v>
      </c>
      <c r="B164">
        <f t="shared" si="16"/>
        <v>9</v>
      </c>
      <c r="C164" s="12">
        <f t="shared" si="17"/>
        <v>33117</v>
      </c>
      <c r="D164" s="24"/>
      <c r="E164" s="30">
        <f>+'Input data'!B170</f>
        <v>33117</v>
      </c>
      <c r="F164" s="31" t="e">
        <f>IF(OR(ISBLANK('Input data'!C170),'Input data'!D170&gt;50),NA(),'Input data'!C170/1000)</f>
        <v>#N/A</v>
      </c>
      <c r="G164" s="30">
        <f>'Input data'!G170</f>
        <v>33117</v>
      </c>
      <c r="H164" s="31" t="e">
        <f>IF(OR(ISBLANK('Input data'!H170),'Input data'!I170&gt;50),NA(),'Input data'!H170/1000)</f>
        <v>#N/A</v>
      </c>
      <c r="I164" s="30">
        <f>'Input data'!L170</f>
        <v>33117</v>
      </c>
      <c r="J164" s="31">
        <f>IF(OR(ISBLANK('Input data'!M170),'Input data'!N170&gt;50),NA(),'Input data'!M170/1000)</f>
        <v>12.401123</v>
      </c>
      <c r="K164" s="23"/>
      <c r="L164" s="24"/>
      <c r="M164" s="24"/>
    </row>
    <row r="165" spans="1:20" x14ac:dyDescent="0.35">
      <c r="A165">
        <f t="shared" si="15"/>
        <v>1990</v>
      </c>
      <c r="B165">
        <f t="shared" si="16"/>
        <v>10</v>
      </c>
      <c r="C165" s="12">
        <f t="shared" si="17"/>
        <v>33147</v>
      </c>
      <c r="D165" s="24"/>
      <c r="E165" s="30">
        <f>+'Input data'!B171</f>
        <v>33147</v>
      </c>
      <c r="F165" s="31" t="e">
        <f>IF(OR(ISBLANK('Input data'!C171),'Input data'!D171&gt;50),NA(),'Input data'!C171/1000)</f>
        <v>#N/A</v>
      </c>
      <c r="G165" s="30">
        <f>'Input data'!G171</f>
        <v>33147</v>
      </c>
      <c r="H165" s="31" t="e">
        <f>IF(OR(ISBLANK('Input data'!H171),'Input data'!I171&gt;50),NA(),'Input data'!H171/1000)</f>
        <v>#N/A</v>
      </c>
      <c r="I165" s="30">
        <f>'Input data'!L171</f>
        <v>33147</v>
      </c>
      <c r="J165" s="31">
        <f>IF(OR(ISBLANK('Input data'!M171),'Input data'!N171&gt;50),NA(),'Input data'!M171/1000)</f>
        <v>8.4643880000000014</v>
      </c>
      <c r="K165" s="23"/>
      <c r="L165" s="24"/>
      <c r="M165" s="24"/>
    </row>
    <row r="166" spans="1:20" x14ac:dyDescent="0.35">
      <c r="A166">
        <f t="shared" si="15"/>
        <v>1990</v>
      </c>
      <c r="B166">
        <f t="shared" si="16"/>
        <v>11</v>
      </c>
      <c r="C166" s="12">
        <f t="shared" si="17"/>
        <v>33178</v>
      </c>
      <c r="D166" s="24"/>
      <c r="E166" s="30">
        <f>+'Input data'!B172</f>
        <v>33178</v>
      </c>
      <c r="F166" s="31">
        <f>IF(OR(ISBLANK('Input data'!C172),'Input data'!D172&gt;50),NA(),'Input data'!C172/1000)</f>
        <v>8.2457716899999998</v>
      </c>
      <c r="G166" s="30">
        <f>'Input data'!G172</f>
        <v>33178</v>
      </c>
      <c r="H166" s="31">
        <f>IF(OR(ISBLANK('Input data'!H172),'Input data'!I172&gt;50),NA(),'Input data'!H172/1000)</f>
        <v>2.48336025</v>
      </c>
      <c r="I166" s="30">
        <f>'Input data'!L172</f>
        <v>33178</v>
      </c>
      <c r="J166" s="31">
        <f>IF(OR(ISBLANK('Input data'!M172),'Input data'!N172&gt;50),NA(),'Input data'!M172/1000)</f>
        <v>11.766767</v>
      </c>
      <c r="K166" s="23"/>
      <c r="L166" s="24"/>
      <c r="M166" s="24"/>
    </row>
    <row r="167" spans="1:20" x14ac:dyDescent="0.35">
      <c r="A167">
        <f t="shared" si="15"/>
        <v>1990</v>
      </c>
      <c r="B167">
        <f t="shared" si="16"/>
        <v>12</v>
      </c>
      <c r="C167" s="12">
        <f t="shared" si="17"/>
        <v>33208</v>
      </c>
      <c r="D167" s="24"/>
      <c r="E167" s="30">
        <f>+'Input data'!B173</f>
        <v>33208</v>
      </c>
      <c r="F167" s="31">
        <f>IF(OR(ISBLANK('Input data'!C173),'Input data'!D173&gt;50),NA(),'Input data'!C173/1000)</f>
        <v>8.39865481</v>
      </c>
      <c r="G167" s="30">
        <f>'Input data'!G173</f>
        <v>33208</v>
      </c>
      <c r="H167" s="31">
        <f>IF(OR(ISBLANK('Input data'!H173),'Input data'!I173&gt;50),NA(),'Input data'!H173/1000)</f>
        <v>4.5942239799999998</v>
      </c>
      <c r="I167" s="30">
        <f>'Input data'!L173</f>
        <v>33208</v>
      </c>
      <c r="J167" s="31">
        <f>IF(OR(ISBLANK('Input data'!M173),'Input data'!N173&gt;50),NA(),'Input data'!M173/1000)</f>
        <v>15.557017999999999</v>
      </c>
      <c r="K167" s="23"/>
      <c r="L167" s="24"/>
      <c r="M167" s="24"/>
    </row>
    <row r="168" spans="1:20" x14ac:dyDescent="0.35">
      <c r="A168">
        <f t="shared" si="15"/>
        <v>1991</v>
      </c>
      <c r="B168">
        <f t="shared" si="16"/>
        <v>1</v>
      </c>
      <c r="C168" s="12">
        <f t="shared" si="17"/>
        <v>33239</v>
      </c>
      <c r="D168" s="24"/>
      <c r="E168" s="30">
        <f>+'Input data'!B174</f>
        <v>33239</v>
      </c>
      <c r="F168" s="31" t="e">
        <f>IF(OR(ISBLANK('Input data'!C174),'Input data'!D174&gt;50),NA(),'Input data'!C174/1000)</f>
        <v>#N/A</v>
      </c>
      <c r="G168" s="30">
        <f>'Input data'!G174</f>
        <v>33239</v>
      </c>
      <c r="H168" s="31" t="e">
        <f>IF(OR(ISBLANK('Input data'!H174),'Input data'!I174&gt;50),NA(),'Input data'!H174/1000)</f>
        <v>#N/A</v>
      </c>
      <c r="I168" s="30">
        <f>'Input data'!L174</f>
        <v>33239</v>
      </c>
      <c r="J168" s="31">
        <f>IF(OR(ISBLANK('Input data'!M174),'Input data'!N174&gt;50),NA(),'Input data'!M174/1000)</f>
        <v>15.450291999999999</v>
      </c>
      <c r="K168" s="23"/>
      <c r="L168" s="24"/>
      <c r="M168" s="24"/>
    </row>
    <row r="169" spans="1:20" x14ac:dyDescent="0.35">
      <c r="A169">
        <f t="shared" si="15"/>
        <v>1991</v>
      </c>
      <c r="B169">
        <f t="shared" si="16"/>
        <v>2</v>
      </c>
      <c r="C169" s="12">
        <f t="shared" si="17"/>
        <v>33270</v>
      </c>
      <c r="D169" s="24"/>
      <c r="E169" s="30">
        <f>+'Input data'!B175</f>
        <v>33270</v>
      </c>
      <c r="F169" s="31" t="e">
        <f>IF(OR(ISBLANK('Input data'!C175),'Input data'!D175&gt;50),NA(),'Input data'!C175/1000)</f>
        <v>#N/A</v>
      </c>
      <c r="G169" s="30">
        <f>'Input data'!G175</f>
        <v>33270</v>
      </c>
      <c r="H169" s="31" t="e">
        <f>IF(OR(ISBLANK('Input data'!H175),'Input data'!I175&gt;50),NA(),'Input data'!H175/1000)</f>
        <v>#N/A</v>
      </c>
      <c r="I169" s="30">
        <f>'Input data'!L175</f>
        <v>33270</v>
      </c>
      <c r="J169" s="31">
        <f>IF(OR(ISBLANK('Input data'!M175),'Input data'!N175&gt;50),NA(),'Input data'!M175/1000)</f>
        <v>17.888044999999998</v>
      </c>
      <c r="K169" s="23"/>
      <c r="L169" s="24"/>
      <c r="M169" s="24"/>
    </row>
    <row r="170" spans="1:20" x14ac:dyDescent="0.35">
      <c r="A170">
        <f t="shared" si="15"/>
        <v>1991</v>
      </c>
      <c r="B170">
        <f t="shared" si="16"/>
        <v>3</v>
      </c>
      <c r="C170" s="12">
        <f t="shared" si="17"/>
        <v>33298</v>
      </c>
      <c r="D170" s="24"/>
      <c r="E170" s="30">
        <f>+'Input data'!B176</f>
        <v>33298</v>
      </c>
      <c r="F170" s="31" t="e">
        <f>IF(OR(ISBLANK('Input data'!C176),'Input data'!D176&gt;50),NA(),'Input data'!C176/1000)</f>
        <v>#N/A</v>
      </c>
      <c r="G170" s="30">
        <f>'Input data'!G176</f>
        <v>33298</v>
      </c>
      <c r="H170" s="31" t="e">
        <f>IF(OR(ISBLANK('Input data'!H176),'Input data'!I176&gt;50),NA(),'Input data'!H176/1000)</f>
        <v>#N/A</v>
      </c>
      <c r="I170" s="30">
        <f>'Input data'!L176</f>
        <v>33298</v>
      </c>
      <c r="J170" s="31">
        <f>IF(OR(ISBLANK('Input data'!M176),'Input data'!N176&gt;50),NA(),'Input data'!M176/1000)</f>
        <v>18.085037</v>
      </c>
      <c r="K170" s="23"/>
      <c r="L170" s="24"/>
      <c r="M170" s="24"/>
    </row>
    <row r="171" spans="1:20" x14ac:dyDescent="0.35">
      <c r="A171">
        <f t="shared" si="15"/>
        <v>1991</v>
      </c>
      <c r="B171">
        <f t="shared" si="16"/>
        <v>4</v>
      </c>
      <c r="C171" s="12">
        <f t="shared" si="17"/>
        <v>33329</v>
      </c>
      <c r="D171" s="24"/>
      <c r="E171" s="30">
        <f>+'Input data'!B177</f>
        <v>33329</v>
      </c>
      <c r="F171" s="31">
        <f>IF(OR(ISBLANK('Input data'!C177),'Input data'!D177&gt;50),NA(),'Input data'!C177/1000)</f>
        <v>14.402994710000002</v>
      </c>
      <c r="G171" s="30">
        <f>'Input data'!G177</f>
        <v>33329</v>
      </c>
      <c r="H171" s="31">
        <f>IF(OR(ISBLANK('Input data'!H177),'Input data'!I177&gt;50),NA(),'Input data'!H177/1000)</f>
        <v>14.410359420000001</v>
      </c>
      <c r="I171" s="30">
        <f>'Input data'!L177</f>
        <v>33329</v>
      </c>
      <c r="J171" s="31">
        <f>IF(OR(ISBLANK('Input data'!M177),'Input data'!N177&gt;50),NA(),'Input data'!M177/1000)</f>
        <v>17.326059000000001</v>
      </c>
      <c r="K171" s="23"/>
      <c r="L171" s="24"/>
      <c r="M171" s="24"/>
    </row>
    <row r="172" spans="1:20" x14ac:dyDescent="0.35">
      <c r="A172">
        <f t="shared" si="15"/>
        <v>1991</v>
      </c>
      <c r="B172">
        <f t="shared" si="16"/>
        <v>5</v>
      </c>
      <c r="C172" s="12">
        <f t="shared" si="17"/>
        <v>33359</v>
      </c>
      <c r="D172" s="24"/>
      <c r="E172" s="30">
        <f>+'Input data'!B178</f>
        <v>33359</v>
      </c>
      <c r="F172" s="31">
        <f>IF(OR(ISBLANK('Input data'!C178),'Input data'!D178&gt;50),NA(),'Input data'!C178/1000)</f>
        <v>11.93977471</v>
      </c>
      <c r="G172" s="30">
        <f>'Input data'!G178</f>
        <v>33359</v>
      </c>
      <c r="H172" s="31">
        <f>IF(OR(ISBLANK('Input data'!H178),'Input data'!I178&gt;50),NA(),'Input data'!H178/1000)</f>
        <v>10.63587227</v>
      </c>
      <c r="I172" s="30">
        <f>'Input data'!L178</f>
        <v>33359</v>
      </c>
      <c r="J172" s="31">
        <f>IF(OR(ISBLANK('Input data'!M178),'Input data'!N178&gt;50),NA(),'Input data'!M178/1000)</f>
        <v>17.438396000000001</v>
      </c>
      <c r="K172" s="23"/>
      <c r="L172" s="24"/>
      <c r="M172" s="24"/>
    </row>
    <row r="173" spans="1:20" x14ac:dyDescent="0.35">
      <c r="A173">
        <f t="shared" si="15"/>
        <v>1991</v>
      </c>
      <c r="B173">
        <f t="shared" si="16"/>
        <v>6</v>
      </c>
      <c r="C173" s="12">
        <f t="shared" si="17"/>
        <v>33390</v>
      </c>
      <c r="D173" s="24"/>
      <c r="E173" s="30">
        <f>+'Input data'!B179</f>
        <v>33390</v>
      </c>
      <c r="F173" s="31">
        <f>IF(OR(ISBLANK('Input data'!C179),'Input data'!D179&gt;50),NA(),'Input data'!C179/1000)</f>
        <v>10.826164309999999</v>
      </c>
      <c r="G173" s="30">
        <f>'Input data'!G179</f>
        <v>33390</v>
      </c>
      <c r="H173" s="31">
        <f>IF(OR(ISBLANK('Input data'!H179),'Input data'!I179&gt;50),NA(),'Input data'!H179/1000)</f>
        <v>10.58047279</v>
      </c>
      <c r="I173" s="30">
        <f>'Input data'!L179</f>
        <v>33390</v>
      </c>
      <c r="J173" s="31">
        <f>IF(OR(ISBLANK('Input data'!M179),'Input data'!N179&gt;50),NA(),'Input data'!M179/1000)</f>
        <v>17.526542000000003</v>
      </c>
      <c r="K173" s="23"/>
      <c r="L173" s="24"/>
      <c r="M173" s="24"/>
    </row>
    <row r="174" spans="1:20" x14ac:dyDescent="0.35">
      <c r="A174">
        <f t="shared" si="15"/>
        <v>1991</v>
      </c>
      <c r="B174">
        <f t="shared" si="16"/>
        <v>7</v>
      </c>
      <c r="C174" s="12">
        <f t="shared" si="17"/>
        <v>33420</v>
      </c>
      <c r="D174" s="24"/>
      <c r="E174" s="30">
        <f>+'Input data'!B180</f>
        <v>33420</v>
      </c>
      <c r="F174" s="31">
        <f>IF(OR(ISBLANK('Input data'!C180),'Input data'!D180&gt;50),NA(),'Input data'!C180/1000)</f>
        <v>9.25790194</v>
      </c>
      <c r="G174" s="30">
        <f>'Input data'!G180</f>
        <v>33420</v>
      </c>
      <c r="H174" s="31">
        <f>IF(OR(ISBLANK('Input data'!H180),'Input data'!I180&gt;50),NA(),'Input data'!H180/1000)</f>
        <v>9.3138278800000016</v>
      </c>
      <c r="I174" s="30">
        <f>'Input data'!L180</f>
        <v>33420</v>
      </c>
      <c r="J174" s="31">
        <f>IF(OR(ISBLANK('Input data'!M180),'Input data'!N180&gt;50),NA(),'Input data'!M180/1000)</f>
        <v>17.405194999999999</v>
      </c>
      <c r="K174" s="23"/>
      <c r="L174" s="24"/>
      <c r="M174" s="24"/>
    </row>
    <row r="175" spans="1:20" x14ac:dyDescent="0.35">
      <c r="A175">
        <f t="shared" si="15"/>
        <v>1991</v>
      </c>
      <c r="B175">
        <f t="shared" si="16"/>
        <v>8</v>
      </c>
      <c r="C175" s="12">
        <f t="shared" si="17"/>
        <v>33451</v>
      </c>
      <c r="D175" s="24"/>
      <c r="E175" s="30">
        <f>+'Input data'!B181</f>
        <v>33451</v>
      </c>
      <c r="F175" s="31">
        <f>IF(OR(ISBLANK('Input data'!C181),'Input data'!D181&gt;50),NA(),'Input data'!C181/1000)</f>
        <v>3.8184282400000003</v>
      </c>
      <c r="G175" s="30">
        <f>'Input data'!G181</f>
        <v>33451</v>
      </c>
      <c r="H175" s="31">
        <f>IF(OR(ISBLANK('Input data'!H181),'Input data'!I181&gt;50),NA(),'Input data'!H181/1000)</f>
        <v>3.8392019300000002</v>
      </c>
      <c r="I175" s="30">
        <f>'Input data'!L181</f>
        <v>33451</v>
      </c>
      <c r="J175" s="31">
        <f>IF(OR(ISBLANK('Input data'!M181),'Input data'!N181&gt;50),NA(),'Input data'!M181/1000)</f>
        <v>16.259815</v>
      </c>
      <c r="K175" s="23"/>
      <c r="L175" s="24"/>
      <c r="M175" s="24"/>
    </row>
    <row r="176" spans="1:20" x14ac:dyDescent="0.35">
      <c r="A176">
        <f t="shared" si="15"/>
        <v>1991</v>
      </c>
      <c r="B176">
        <f t="shared" si="16"/>
        <v>9</v>
      </c>
      <c r="C176" s="12">
        <f t="shared" si="17"/>
        <v>33482</v>
      </c>
      <c r="D176" s="24"/>
      <c r="E176" s="30">
        <f>+'Input data'!B182</f>
        <v>33482</v>
      </c>
      <c r="F176" s="31">
        <f>IF(OR(ISBLANK('Input data'!C182),'Input data'!D182&gt;50),NA(),'Input data'!C182/1000)</f>
        <v>2.7454358499999998</v>
      </c>
      <c r="G176" s="30">
        <f>'Input data'!G182</f>
        <v>33482</v>
      </c>
      <c r="H176" s="31">
        <f>IF(OR(ISBLANK('Input data'!H182),'Input data'!I182&gt;50),NA(),'Input data'!H182/1000)</f>
        <v>2.8518979199999999</v>
      </c>
      <c r="I176" s="30">
        <f>'Input data'!L182</f>
        <v>33482</v>
      </c>
      <c r="J176" s="31">
        <f>IF(OR(ISBLANK('Input data'!M182),'Input data'!N182&gt;50),NA(),'Input data'!M182/1000)</f>
        <v>15.198471999999999</v>
      </c>
      <c r="K176" s="23"/>
      <c r="L176" s="24"/>
      <c r="M176" s="24"/>
    </row>
    <row r="177" spans="1:13" x14ac:dyDescent="0.35">
      <c r="A177">
        <f t="shared" si="15"/>
        <v>1991</v>
      </c>
      <c r="B177">
        <f t="shared" si="16"/>
        <v>10</v>
      </c>
      <c r="C177" s="12">
        <f t="shared" si="17"/>
        <v>33512</v>
      </c>
      <c r="D177" s="24"/>
      <c r="E177" s="30">
        <f>+'Input data'!B183</f>
        <v>33512</v>
      </c>
      <c r="F177" s="31" t="e">
        <f>IF(OR(ISBLANK('Input data'!C183),'Input data'!D183&gt;50),NA(),'Input data'!C183/1000)</f>
        <v>#N/A</v>
      </c>
      <c r="G177" s="30">
        <f>'Input data'!G183</f>
        <v>33512</v>
      </c>
      <c r="H177" s="31" t="e">
        <f>IF(OR(ISBLANK('Input data'!H183),'Input data'!I183&gt;50),NA(),'Input data'!H183/1000)</f>
        <v>#N/A</v>
      </c>
      <c r="I177" s="30">
        <f>'Input data'!L183</f>
        <v>33512</v>
      </c>
      <c r="J177" s="31">
        <f>IF(OR(ISBLANK('Input data'!M183),'Input data'!N183&gt;50),NA(),'Input data'!M183/1000)</f>
        <v>16.989383</v>
      </c>
      <c r="K177" s="23"/>
      <c r="L177" s="24"/>
      <c r="M177" s="24"/>
    </row>
    <row r="178" spans="1:13" x14ac:dyDescent="0.35">
      <c r="A178">
        <f t="shared" si="15"/>
        <v>1991</v>
      </c>
      <c r="B178">
        <f t="shared" si="16"/>
        <v>11</v>
      </c>
      <c r="C178" s="12">
        <f t="shared" si="17"/>
        <v>33543</v>
      </c>
      <c r="D178" s="24"/>
      <c r="E178" s="30">
        <f>+'Input data'!B184</f>
        <v>33543</v>
      </c>
      <c r="F178" s="31">
        <f>IF(OR(ISBLANK('Input data'!C184),'Input data'!D184&gt;50),NA(),'Input data'!C184/1000)</f>
        <v>18.253298279999999</v>
      </c>
      <c r="G178" s="30">
        <f>'Input data'!G184</f>
        <v>33543</v>
      </c>
      <c r="H178" s="31">
        <f>IF(OR(ISBLANK('Input data'!H184),'Input data'!I184&gt;50),NA(),'Input data'!H184/1000)</f>
        <v>18.93538487</v>
      </c>
      <c r="I178" s="30">
        <f>'Input data'!L184</f>
        <v>33543</v>
      </c>
      <c r="J178" s="31">
        <f>IF(OR(ISBLANK('Input data'!M184),'Input data'!N184&gt;50),NA(),'Input data'!M184/1000)</f>
        <v>17.519988000000001</v>
      </c>
      <c r="K178" s="23"/>
      <c r="L178" s="24"/>
      <c r="M178" s="24"/>
    </row>
    <row r="179" spans="1:13" x14ac:dyDescent="0.35">
      <c r="A179">
        <f t="shared" si="15"/>
        <v>1991</v>
      </c>
      <c r="B179">
        <f t="shared" si="16"/>
        <v>12</v>
      </c>
      <c r="C179" s="12">
        <f t="shared" si="17"/>
        <v>33573</v>
      </c>
      <c r="D179" s="24"/>
      <c r="E179" s="30">
        <f>+'Input data'!B185</f>
        <v>33573</v>
      </c>
      <c r="F179" s="31" t="e">
        <f>IF(OR(ISBLANK('Input data'!C185),'Input data'!D185&gt;50),NA(),'Input data'!C185/1000)</f>
        <v>#N/A</v>
      </c>
      <c r="G179" s="30">
        <f>'Input data'!G185</f>
        <v>33573</v>
      </c>
      <c r="H179" s="31" t="e">
        <f>IF(OR(ISBLANK('Input data'!H185),'Input data'!I185&gt;50),NA(),'Input data'!H185/1000)</f>
        <v>#N/A</v>
      </c>
      <c r="I179" s="30">
        <f>'Input data'!L185</f>
        <v>33573</v>
      </c>
      <c r="J179" s="31">
        <f>IF(OR(ISBLANK('Input data'!M185),'Input data'!N185&gt;50),NA(),'Input data'!M185/1000)</f>
        <v>14.540779000000001</v>
      </c>
      <c r="K179" s="23"/>
      <c r="L179" s="24"/>
      <c r="M179" s="24"/>
    </row>
    <row r="180" spans="1:13" x14ac:dyDescent="0.35">
      <c r="A180">
        <f t="shared" si="15"/>
        <v>1992</v>
      </c>
      <c r="B180">
        <f t="shared" si="16"/>
        <v>1</v>
      </c>
      <c r="C180" s="12">
        <f t="shared" si="17"/>
        <v>33604</v>
      </c>
      <c r="D180" s="24"/>
      <c r="E180" s="30">
        <f>+'Input data'!B186</f>
        <v>33604</v>
      </c>
      <c r="F180" s="31" t="e">
        <f>IF(OR(ISBLANK('Input data'!C186),'Input data'!D186&gt;50),NA(),'Input data'!C186/1000)</f>
        <v>#N/A</v>
      </c>
      <c r="G180" s="30">
        <f>'Input data'!G186</f>
        <v>33604</v>
      </c>
      <c r="H180" s="31" t="e">
        <f>IF(OR(ISBLANK('Input data'!H186),'Input data'!I186&gt;50),NA(),'Input data'!H186/1000)</f>
        <v>#N/A</v>
      </c>
      <c r="I180" s="30">
        <f>'Input data'!L186</f>
        <v>33604</v>
      </c>
      <c r="J180" s="31">
        <f>IF(OR(ISBLANK('Input data'!M186),'Input data'!N186&gt;50),NA(),'Input data'!M186/1000)</f>
        <v>12.256888999999999</v>
      </c>
      <c r="K180" s="23"/>
      <c r="L180" s="24"/>
      <c r="M180" s="24"/>
    </row>
    <row r="181" spans="1:13" x14ac:dyDescent="0.35">
      <c r="A181">
        <f t="shared" si="15"/>
        <v>1992</v>
      </c>
      <c r="B181">
        <f t="shared" si="16"/>
        <v>2</v>
      </c>
      <c r="C181" s="12">
        <f t="shared" si="17"/>
        <v>33635</v>
      </c>
      <c r="D181" s="24"/>
      <c r="E181" s="30">
        <f>+'Input data'!B187</f>
        <v>33635</v>
      </c>
      <c r="F181" s="31">
        <f>IF(OR(ISBLANK('Input data'!C187),'Input data'!D187&gt;50),NA(),'Input data'!C187/1000)</f>
        <v>8.1576727499999997</v>
      </c>
      <c r="G181" s="30">
        <f>'Input data'!G187</f>
        <v>33635</v>
      </c>
      <c r="H181" s="31">
        <f>IF(OR(ISBLANK('Input data'!H187),'Input data'!I187&gt;50),NA(),'Input data'!H187/1000)</f>
        <v>2.81000345</v>
      </c>
      <c r="I181" s="30">
        <f>'Input data'!L187</f>
        <v>33635</v>
      </c>
      <c r="J181" s="31">
        <f>IF(OR(ISBLANK('Input data'!M187),'Input data'!N187&gt;50),NA(),'Input data'!M187/1000)</f>
        <v>10.103335999999999</v>
      </c>
      <c r="K181" s="23"/>
      <c r="L181" s="24"/>
      <c r="M181" s="24"/>
    </row>
    <row r="182" spans="1:13" x14ac:dyDescent="0.35">
      <c r="A182">
        <f t="shared" si="15"/>
        <v>1992</v>
      </c>
      <c r="B182">
        <f t="shared" si="16"/>
        <v>3</v>
      </c>
      <c r="C182" s="12">
        <f t="shared" si="17"/>
        <v>33664</v>
      </c>
      <c r="D182" s="24"/>
      <c r="E182" s="30">
        <f>+'Input data'!B188</f>
        <v>33664</v>
      </c>
      <c r="F182" s="31" t="e">
        <f>IF(OR(ISBLANK('Input data'!C188),'Input data'!D188&gt;50),NA(),'Input data'!C188/1000)</f>
        <v>#N/A</v>
      </c>
      <c r="G182" s="30">
        <f>'Input data'!G188</f>
        <v>33664</v>
      </c>
      <c r="H182" s="31" t="e">
        <f>IF(OR(ISBLANK('Input data'!H188),'Input data'!I188&gt;50),NA(),'Input data'!H188/1000)</f>
        <v>#N/A</v>
      </c>
      <c r="I182" s="30">
        <f>'Input data'!L188</f>
        <v>33664</v>
      </c>
      <c r="J182" s="31">
        <f>IF(OR(ISBLANK('Input data'!M188),'Input data'!N188&gt;50),NA(),'Input data'!M188/1000)</f>
        <v>15.292197</v>
      </c>
      <c r="K182" s="23"/>
      <c r="L182" s="24"/>
      <c r="M182" s="24"/>
    </row>
    <row r="183" spans="1:13" x14ac:dyDescent="0.35">
      <c r="A183">
        <f t="shared" si="15"/>
        <v>1992</v>
      </c>
      <c r="B183">
        <f t="shared" si="16"/>
        <v>4</v>
      </c>
      <c r="C183" s="12">
        <f t="shared" si="17"/>
        <v>33695</v>
      </c>
      <c r="D183" s="24"/>
      <c r="E183" s="30">
        <f>+'Input data'!B189</f>
        <v>33695</v>
      </c>
      <c r="F183" s="31" t="e">
        <f>IF(OR(ISBLANK('Input data'!C189),'Input data'!D189&gt;50),NA(),'Input data'!C189/1000)</f>
        <v>#N/A</v>
      </c>
      <c r="G183" s="30">
        <f>'Input data'!G189</f>
        <v>33695</v>
      </c>
      <c r="H183" s="31" t="e">
        <f>IF(OR(ISBLANK('Input data'!H189),'Input data'!I189&gt;50),NA(),'Input data'!H189/1000)</f>
        <v>#N/A</v>
      </c>
      <c r="I183" s="30">
        <f>'Input data'!L189</f>
        <v>33695</v>
      </c>
      <c r="J183" s="31">
        <f>IF(OR(ISBLANK('Input data'!M189),'Input data'!N189&gt;50),NA(),'Input data'!M189/1000)</f>
        <v>17.197547999999998</v>
      </c>
      <c r="K183" s="23"/>
      <c r="L183" s="24"/>
      <c r="M183" s="24"/>
    </row>
    <row r="184" spans="1:13" x14ac:dyDescent="0.35">
      <c r="A184">
        <f t="shared" si="15"/>
        <v>1992</v>
      </c>
      <c r="B184">
        <f t="shared" si="16"/>
        <v>5</v>
      </c>
      <c r="C184" s="12">
        <f t="shared" si="17"/>
        <v>33725</v>
      </c>
      <c r="D184" s="24"/>
      <c r="E184" s="30">
        <f>+'Input data'!B190</f>
        <v>33725</v>
      </c>
      <c r="F184" s="31" t="e">
        <f>IF(OR(ISBLANK('Input data'!C190),'Input data'!D190&gt;50),NA(),'Input data'!C190/1000)</f>
        <v>#N/A</v>
      </c>
      <c r="G184" s="30">
        <f>'Input data'!G190</f>
        <v>33725</v>
      </c>
      <c r="H184" s="31" t="e">
        <f>IF(OR(ISBLANK('Input data'!H190),'Input data'!I190&gt;50),NA(),'Input data'!H190/1000)</f>
        <v>#N/A</v>
      </c>
      <c r="I184" s="30">
        <f>'Input data'!L190</f>
        <v>33725</v>
      </c>
      <c r="J184" s="31">
        <f>IF(OR(ISBLANK('Input data'!M190),'Input data'!N190&gt;50),NA(),'Input data'!M190/1000)</f>
        <v>17.403455999999998</v>
      </c>
      <c r="K184" s="23"/>
      <c r="L184" s="24"/>
      <c r="M184" s="24"/>
    </row>
    <row r="185" spans="1:13" x14ac:dyDescent="0.35">
      <c r="A185">
        <f t="shared" si="15"/>
        <v>1992</v>
      </c>
      <c r="B185">
        <f t="shared" si="16"/>
        <v>6</v>
      </c>
      <c r="C185" s="12">
        <f t="shared" si="17"/>
        <v>33756</v>
      </c>
      <c r="D185" s="24"/>
      <c r="E185" s="30">
        <f>+'Input data'!B191</f>
        <v>33756</v>
      </c>
      <c r="F185" s="31">
        <f>IF(OR(ISBLANK('Input data'!C191),'Input data'!D191&gt;50),NA(),'Input data'!C191/1000)</f>
        <v>6.4827299499999995</v>
      </c>
      <c r="G185" s="30">
        <f>'Input data'!G191</f>
        <v>33756</v>
      </c>
      <c r="H185" s="31">
        <f>IF(OR(ISBLANK('Input data'!H191),'Input data'!I191&gt;50),NA(),'Input data'!H191/1000)</f>
        <v>6.15320175</v>
      </c>
      <c r="I185" s="30">
        <f>'Input data'!L191</f>
        <v>33756</v>
      </c>
      <c r="J185" s="31">
        <f>IF(OR(ISBLANK('Input data'!M191),'Input data'!N191&gt;50),NA(),'Input data'!M191/1000)</f>
        <v>17.286766</v>
      </c>
      <c r="K185" s="23"/>
      <c r="L185" s="24"/>
      <c r="M185" s="24"/>
    </row>
    <row r="186" spans="1:13" x14ac:dyDescent="0.35">
      <c r="A186">
        <f t="shared" si="15"/>
        <v>1992</v>
      </c>
      <c r="B186">
        <f t="shared" si="16"/>
        <v>7</v>
      </c>
      <c r="C186" s="12">
        <f t="shared" si="17"/>
        <v>33786</v>
      </c>
      <c r="D186" s="24"/>
      <c r="E186" s="30">
        <f>+'Input data'!B192</f>
        <v>33786</v>
      </c>
      <c r="F186" s="31">
        <f>IF(OR(ISBLANK('Input data'!C192),'Input data'!D192&gt;50),NA(),'Input data'!C192/1000)</f>
        <v>1.6852904399999999</v>
      </c>
      <c r="G186" s="30">
        <f>'Input data'!G192</f>
        <v>33786</v>
      </c>
      <c r="H186" s="31">
        <f>IF(OR(ISBLANK('Input data'!H192),'Input data'!I192&gt;50),NA(),'Input data'!H192/1000)</f>
        <v>3.2286557299999998</v>
      </c>
      <c r="I186" s="30">
        <f>'Input data'!L192</f>
        <v>33786</v>
      </c>
      <c r="J186" s="31">
        <f>IF(OR(ISBLANK('Input data'!M192),'Input data'!N192&gt;50),NA(),'Input data'!M192/1000)</f>
        <v>16.380794000000002</v>
      </c>
      <c r="K186" s="23"/>
      <c r="L186" s="24"/>
      <c r="M186" s="24"/>
    </row>
    <row r="187" spans="1:13" x14ac:dyDescent="0.35">
      <c r="A187">
        <f t="shared" si="15"/>
        <v>1992</v>
      </c>
      <c r="B187">
        <f t="shared" si="16"/>
        <v>8</v>
      </c>
      <c r="C187" s="12">
        <f t="shared" si="17"/>
        <v>33817</v>
      </c>
      <c r="D187" s="24"/>
      <c r="E187" s="30">
        <f>+'Input data'!B193</f>
        <v>33817</v>
      </c>
      <c r="F187" s="31">
        <f>IF(OR(ISBLANK('Input data'!C193),'Input data'!D193&gt;50),NA(),'Input data'!C193/1000)</f>
        <v>2.8194337300000001</v>
      </c>
      <c r="G187" s="30">
        <f>'Input data'!G193</f>
        <v>33817</v>
      </c>
      <c r="H187" s="31">
        <f>IF(OR(ISBLANK('Input data'!H193),'Input data'!I193&gt;50),NA(),'Input data'!H193/1000)</f>
        <v>2.2685831899999997</v>
      </c>
      <c r="I187" s="30">
        <f>'Input data'!L193</f>
        <v>33817</v>
      </c>
      <c r="J187" s="31">
        <f>IF(OR(ISBLANK('Input data'!M193),'Input data'!N193&gt;50),NA(),'Input data'!M193/1000)</f>
        <v>15.679690000000001</v>
      </c>
      <c r="K187" s="23"/>
      <c r="L187" s="24"/>
      <c r="M187" s="24"/>
    </row>
    <row r="188" spans="1:13" x14ac:dyDescent="0.35">
      <c r="A188">
        <f t="shared" si="15"/>
        <v>1992</v>
      </c>
      <c r="B188">
        <f t="shared" si="16"/>
        <v>9</v>
      </c>
      <c r="C188" s="12">
        <f t="shared" si="17"/>
        <v>33848</v>
      </c>
      <c r="D188" s="24"/>
      <c r="E188" s="30">
        <f>+'Input data'!B194</f>
        <v>33848</v>
      </c>
      <c r="F188" s="31">
        <f>IF(OR(ISBLANK('Input data'!C194),'Input data'!D194&gt;50),NA(),'Input data'!C194/1000)</f>
        <v>3.7446620299999998</v>
      </c>
      <c r="G188" s="30">
        <f>'Input data'!G194</f>
        <v>33848</v>
      </c>
      <c r="H188" s="31">
        <f>IF(OR(ISBLANK('Input data'!H194),'Input data'!I194&gt;50),NA(),'Input data'!H194/1000)</f>
        <v>1.80131167</v>
      </c>
      <c r="I188" s="30">
        <f>'Input data'!L194</f>
        <v>33848</v>
      </c>
      <c r="J188" s="31">
        <f>IF(OR(ISBLANK('Input data'!M194),'Input data'!N194&gt;50),NA(),'Input data'!M194/1000)</f>
        <v>13.771490999999999</v>
      </c>
      <c r="K188" s="23"/>
      <c r="L188" s="24"/>
      <c r="M188" s="24"/>
    </row>
    <row r="189" spans="1:13" x14ac:dyDescent="0.35">
      <c r="A189">
        <f t="shared" si="15"/>
        <v>1992</v>
      </c>
      <c r="B189">
        <f t="shared" si="16"/>
        <v>10</v>
      </c>
      <c r="C189" s="12">
        <f t="shared" si="17"/>
        <v>33878</v>
      </c>
      <c r="D189" s="24"/>
      <c r="E189" s="30">
        <f>+'Input data'!B195</f>
        <v>33878</v>
      </c>
      <c r="F189" s="31">
        <f>IF(OR(ISBLANK('Input data'!C195),'Input data'!D195&gt;50),NA(),'Input data'!C195/1000)</f>
        <v>3.6967966099999998</v>
      </c>
      <c r="G189" s="30">
        <f>'Input data'!G195</f>
        <v>33878</v>
      </c>
      <c r="H189" s="31">
        <f>IF(OR(ISBLANK('Input data'!H195),'Input data'!I195&gt;50),NA(),'Input data'!H195/1000)</f>
        <v>4.1494325600000002</v>
      </c>
      <c r="I189" s="30">
        <f>'Input data'!L195</f>
        <v>33878</v>
      </c>
      <c r="J189" s="31">
        <f>IF(OR(ISBLANK('Input data'!M195),'Input data'!N195&gt;50),NA(),'Input data'!M195/1000)</f>
        <v>15.407421000000001</v>
      </c>
      <c r="K189" s="23"/>
      <c r="L189" s="24"/>
      <c r="M189" s="24"/>
    </row>
    <row r="190" spans="1:13" x14ac:dyDescent="0.35">
      <c r="A190">
        <f t="shared" si="15"/>
        <v>1992</v>
      </c>
      <c r="B190">
        <f t="shared" si="16"/>
        <v>11</v>
      </c>
      <c r="C190" s="12">
        <f t="shared" si="17"/>
        <v>33909</v>
      </c>
      <c r="D190" s="24"/>
      <c r="E190" s="30">
        <f>+'Input data'!B196</f>
        <v>33909</v>
      </c>
      <c r="F190" s="31">
        <f>IF(OR(ISBLANK('Input data'!C196),'Input data'!D196&gt;50),NA(),'Input data'!C196/1000)</f>
        <v>14.527299039999999</v>
      </c>
      <c r="G190" s="30">
        <f>'Input data'!G196</f>
        <v>33909</v>
      </c>
      <c r="H190" s="31">
        <f>IF(OR(ISBLANK('Input data'!H196),'Input data'!I196&gt;50),NA(),'Input data'!H196/1000)</f>
        <v>9.5458811899999993</v>
      </c>
      <c r="I190" s="30">
        <f>'Input data'!L196</f>
        <v>33909</v>
      </c>
      <c r="J190" s="31">
        <f>IF(OR(ISBLANK('Input data'!M196),'Input data'!N196&gt;50),NA(),'Input data'!M196/1000)</f>
        <v>16.180341000000002</v>
      </c>
      <c r="K190" s="23"/>
      <c r="L190" s="24"/>
      <c r="M190" s="24"/>
    </row>
    <row r="191" spans="1:13" x14ac:dyDescent="0.35">
      <c r="A191">
        <f t="shared" si="15"/>
        <v>1992</v>
      </c>
      <c r="B191">
        <f t="shared" si="16"/>
        <v>12</v>
      </c>
      <c r="C191" s="12">
        <f t="shared" si="17"/>
        <v>33939</v>
      </c>
      <c r="D191" s="24"/>
      <c r="E191" s="30">
        <f>+'Input data'!B197</f>
        <v>33939</v>
      </c>
      <c r="F191" s="31" t="e">
        <f>IF(OR(ISBLANK('Input data'!C197),'Input data'!D197&gt;50),NA(),'Input data'!C197/1000)</f>
        <v>#N/A</v>
      </c>
      <c r="G191" s="30">
        <f>'Input data'!G197</f>
        <v>33939</v>
      </c>
      <c r="H191" s="31">
        <f>IF(OR(ISBLANK('Input data'!H197),'Input data'!I197&gt;50),NA(),'Input data'!H197/1000)</f>
        <v>4.2656413100000004</v>
      </c>
      <c r="I191" s="30">
        <f>'Input data'!L197</f>
        <v>33939</v>
      </c>
      <c r="J191" s="31">
        <f>IF(OR(ISBLANK('Input data'!M197),'Input data'!N197&gt;50),NA(),'Input data'!M197/1000)</f>
        <v>15.068821</v>
      </c>
      <c r="K191" s="23"/>
      <c r="L191" s="24"/>
      <c r="M191" s="24"/>
    </row>
    <row r="192" spans="1:13" x14ac:dyDescent="0.35">
      <c r="A192">
        <f t="shared" si="15"/>
        <v>1993</v>
      </c>
      <c r="B192">
        <f t="shared" si="16"/>
        <v>1</v>
      </c>
      <c r="C192" s="12">
        <f t="shared" si="17"/>
        <v>33970</v>
      </c>
      <c r="D192" s="24"/>
      <c r="E192" s="30">
        <f>+'Input data'!B198</f>
        <v>33970</v>
      </c>
      <c r="F192" s="31" t="e">
        <f>IF(OR(ISBLANK('Input data'!C198),'Input data'!D198&gt;50),NA(),'Input data'!C198/1000)</f>
        <v>#N/A</v>
      </c>
      <c r="G192" s="30">
        <f>'Input data'!G198</f>
        <v>33970</v>
      </c>
      <c r="H192" s="31">
        <f>IF(OR(ISBLANK('Input data'!H198),'Input data'!I198&gt;50),NA(),'Input data'!H198/1000)</f>
        <v>3.4902670800000002</v>
      </c>
      <c r="I192" s="30">
        <f>'Input data'!L198</f>
        <v>33970</v>
      </c>
      <c r="J192" s="31">
        <f>IF(OR(ISBLANK('Input data'!M198),'Input data'!N198&gt;50),NA(),'Input data'!M198/1000)</f>
        <v>12.967513</v>
      </c>
      <c r="K192" s="23"/>
      <c r="L192" s="24"/>
      <c r="M192" s="24"/>
    </row>
    <row r="193" spans="1:13" x14ac:dyDescent="0.35">
      <c r="A193">
        <f t="shared" si="15"/>
        <v>1993</v>
      </c>
      <c r="B193">
        <f t="shared" si="16"/>
        <v>2</v>
      </c>
      <c r="C193" s="12">
        <f t="shared" si="17"/>
        <v>34001</v>
      </c>
      <c r="D193" s="24"/>
      <c r="E193" s="30">
        <f>+'Input data'!B199</f>
        <v>34001</v>
      </c>
      <c r="F193" s="31" t="e">
        <f>IF(OR(ISBLANK('Input data'!C199),'Input data'!D199&gt;50),NA(),'Input data'!C199/1000)</f>
        <v>#N/A</v>
      </c>
      <c r="G193" s="30">
        <f>'Input data'!G199</f>
        <v>34001</v>
      </c>
      <c r="H193" s="31" t="e">
        <f>IF(OR(ISBLANK('Input data'!H199),'Input data'!I199&gt;50),NA(),'Input data'!H199/1000)</f>
        <v>#N/A</v>
      </c>
      <c r="I193" s="30">
        <f>'Input data'!L199</f>
        <v>34001</v>
      </c>
      <c r="J193" s="31">
        <f>IF(OR(ISBLANK('Input data'!M199),'Input data'!N199&gt;50),NA(),'Input data'!M199/1000)</f>
        <v>16.813997999999998</v>
      </c>
      <c r="K193" s="23"/>
      <c r="L193" s="24"/>
      <c r="M193" s="24"/>
    </row>
    <row r="194" spans="1:13" x14ac:dyDescent="0.35">
      <c r="A194">
        <f t="shared" si="15"/>
        <v>1993</v>
      </c>
      <c r="B194">
        <f t="shared" si="16"/>
        <v>3</v>
      </c>
      <c r="C194" s="12">
        <f t="shared" si="17"/>
        <v>34029</v>
      </c>
      <c r="D194" s="24"/>
      <c r="E194" s="30">
        <f>+'Input data'!B200</f>
        <v>34029</v>
      </c>
      <c r="F194" s="31" t="e">
        <f>IF(OR(ISBLANK('Input data'!C200),'Input data'!D200&gt;50),NA(),'Input data'!C200/1000)</f>
        <v>#N/A</v>
      </c>
      <c r="G194" s="30">
        <f>'Input data'!G200</f>
        <v>34029</v>
      </c>
      <c r="H194" s="31" t="e">
        <f>IF(OR(ISBLANK('Input data'!H200),'Input data'!I200&gt;50),NA(),'Input data'!H200/1000)</f>
        <v>#N/A</v>
      </c>
      <c r="I194" s="30">
        <f>'Input data'!L200</f>
        <v>34029</v>
      </c>
      <c r="J194" s="31">
        <f>IF(OR(ISBLANK('Input data'!M200),'Input data'!N200&gt;50),NA(),'Input data'!M200/1000)</f>
        <v>15.975603999999999</v>
      </c>
      <c r="K194" s="23"/>
      <c r="L194" s="24"/>
      <c r="M194" s="24"/>
    </row>
    <row r="195" spans="1:13" x14ac:dyDescent="0.35">
      <c r="A195">
        <f t="shared" si="15"/>
        <v>1993</v>
      </c>
      <c r="B195">
        <f t="shared" si="16"/>
        <v>4</v>
      </c>
      <c r="C195" s="12">
        <f t="shared" si="17"/>
        <v>34060</v>
      </c>
      <c r="D195" s="24"/>
      <c r="E195" s="30">
        <f>+'Input data'!B201</f>
        <v>34060</v>
      </c>
      <c r="F195" s="31">
        <f>IF(OR(ISBLANK('Input data'!C201),'Input data'!D201&gt;50),NA(),'Input data'!C201/1000)</f>
        <v>5.66804956</v>
      </c>
      <c r="G195" s="30">
        <f>'Input data'!G201</f>
        <v>34060</v>
      </c>
      <c r="H195" s="31">
        <f>IF(OR(ISBLANK('Input data'!H201),'Input data'!I201&gt;50),NA(),'Input data'!H201/1000)</f>
        <v>3.2416615700000002</v>
      </c>
      <c r="I195" s="30">
        <f>'Input data'!L201</f>
        <v>34060</v>
      </c>
      <c r="J195" s="31">
        <f>IF(OR(ISBLANK('Input data'!M201),'Input data'!N201&gt;50),NA(),'Input data'!M201/1000)</f>
        <v>16.576508999999998</v>
      </c>
      <c r="K195" s="23"/>
      <c r="L195" s="24"/>
      <c r="M195" s="24"/>
    </row>
    <row r="196" spans="1:13" x14ac:dyDescent="0.35">
      <c r="A196">
        <f t="shared" si="15"/>
        <v>1993</v>
      </c>
      <c r="B196">
        <f t="shared" si="16"/>
        <v>5</v>
      </c>
      <c r="C196" s="12">
        <f t="shared" si="17"/>
        <v>34090</v>
      </c>
      <c r="D196" s="24"/>
      <c r="E196" s="30">
        <f>+'Input data'!B202</f>
        <v>34090</v>
      </c>
      <c r="F196" s="31">
        <f>IF(OR(ISBLANK('Input data'!C202),'Input data'!D202&gt;50),NA(),'Input data'!C202/1000)</f>
        <v>7.1564836299999994</v>
      </c>
      <c r="G196" s="30">
        <f>'Input data'!G202</f>
        <v>34090</v>
      </c>
      <c r="H196" s="31">
        <f>IF(OR(ISBLANK('Input data'!H202),'Input data'!I202&gt;50),NA(),'Input data'!H202/1000)</f>
        <v>6.4137845799999997</v>
      </c>
      <c r="I196" s="30">
        <f>'Input data'!L202</f>
        <v>34090</v>
      </c>
      <c r="J196" s="31">
        <f>IF(OR(ISBLANK('Input data'!M202),'Input data'!N202&gt;50),NA(),'Input data'!M202/1000)</f>
        <v>17.300111000000001</v>
      </c>
      <c r="K196" s="23"/>
      <c r="L196" s="24"/>
      <c r="M196" s="24"/>
    </row>
    <row r="197" spans="1:13" x14ac:dyDescent="0.35">
      <c r="A197">
        <f t="shared" si="15"/>
        <v>1993</v>
      </c>
      <c r="B197">
        <f t="shared" si="16"/>
        <v>6</v>
      </c>
      <c r="C197" s="12">
        <f t="shared" si="17"/>
        <v>34121</v>
      </c>
      <c r="D197" s="24"/>
      <c r="E197" s="30">
        <f>+'Input data'!B203</f>
        <v>34121</v>
      </c>
      <c r="F197" s="31">
        <f>IF(OR(ISBLANK('Input data'!C203),'Input data'!D203&gt;50),NA(),'Input data'!C203/1000)</f>
        <v>8.8002596799999999</v>
      </c>
      <c r="G197" s="30">
        <f>'Input data'!G203</f>
        <v>34121</v>
      </c>
      <c r="H197" s="31">
        <f>IF(OR(ISBLANK('Input data'!H203),'Input data'!I203&gt;50),NA(),'Input data'!H203/1000)</f>
        <v>8.0005000800000001</v>
      </c>
      <c r="I197" s="30">
        <f>'Input data'!L203</f>
        <v>34121</v>
      </c>
      <c r="J197" s="31">
        <f>IF(OR(ISBLANK('Input data'!M203),'Input data'!N203&gt;50),NA(),'Input data'!M203/1000)</f>
        <v>17.372555999999999</v>
      </c>
      <c r="K197" s="23"/>
      <c r="L197" s="24"/>
      <c r="M197" s="24"/>
    </row>
    <row r="198" spans="1:13" x14ac:dyDescent="0.35">
      <c r="A198">
        <f t="shared" si="15"/>
        <v>1993</v>
      </c>
      <c r="B198">
        <f t="shared" si="16"/>
        <v>7</v>
      </c>
      <c r="C198" s="12">
        <f t="shared" si="17"/>
        <v>34151</v>
      </c>
      <c r="D198" s="24"/>
      <c r="E198" s="30">
        <f>+'Input data'!B204</f>
        <v>34151</v>
      </c>
      <c r="F198" s="31">
        <f>IF(OR(ISBLANK('Input data'!C204),'Input data'!D204&gt;50),NA(),'Input data'!C204/1000)</f>
        <v>3.28282308</v>
      </c>
      <c r="G198" s="30">
        <f>'Input data'!G204</f>
        <v>34151</v>
      </c>
      <c r="H198" s="31">
        <f>IF(OR(ISBLANK('Input data'!H204),'Input data'!I204&gt;50),NA(),'Input data'!H204/1000)</f>
        <v>5.0455875299999997</v>
      </c>
      <c r="I198" s="30">
        <f>'Input data'!L204</f>
        <v>34151</v>
      </c>
      <c r="J198" s="31">
        <f>IF(OR(ISBLANK('Input data'!M204),'Input data'!N204&gt;50),NA(),'Input data'!M204/1000)</f>
        <v>16.660219000000001</v>
      </c>
      <c r="K198" s="23"/>
      <c r="L198" s="24"/>
      <c r="M198" s="24"/>
    </row>
    <row r="199" spans="1:13" x14ac:dyDescent="0.35">
      <c r="A199">
        <f t="shared" si="15"/>
        <v>1993</v>
      </c>
      <c r="B199">
        <f t="shared" si="16"/>
        <v>8</v>
      </c>
      <c r="C199" s="12">
        <f t="shared" si="17"/>
        <v>34182</v>
      </c>
      <c r="D199" s="24"/>
      <c r="E199" s="30">
        <f>+'Input data'!B205</f>
        <v>34182</v>
      </c>
      <c r="F199" s="31">
        <f>IF(OR(ISBLANK('Input data'!C205),'Input data'!D205&gt;50),NA(),'Input data'!C205/1000)</f>
        <v>1.1718962899999998</v>
      </c>
      <c r="G199" s="30">
        <f>'Input data'!G205</f>
        <v>34182</v>
      </c>
      <c r="H199" s="31">
        <f>IF(OR(ISBLANK('Input data'!H205),'Input data'!I205&gt;50),NA(),'Input data'!H205/1000)</f>
        <v>2.81735253</v>
      </c>
      <c r="I199" s="30">
        <f>'Input data'!L205</f>
        <v>34182</v>
      </c>
      <c r="J199" s="31">
        <f>IF(OR(ISBLANK('Input data'!M205),'Input data'!N205&gt;50),NA(),'Input data'!M205/1000)</f>
        <v>13.018887000000001</v>
      </c>
      <c r="K199" s="23"/>
      <c r="L199" s="24"/>
      <c r="M199" s="24"/>
    </row>
    <row r="200" spans="1:13" x14ac:dyDescent="0.35">
      <c r="A200">
        <f t="shared" si="15"/>
        <v>1993</v>
      </c>
      <c r="B200">
        <f t="shared" si="16"/>
        <v>9</v>
      </c>
      <c r="C200" s="12">
        <f t="shared" si="17"/>
        <v>34213</v>
      </c>
      <c r="D200" s="24"/>
      <c r="E200" s="30">
        <f>+'Input data'!B206</f>
        <v>34213</v>
      </c>
      <c r="F200" s="31">
        <f>IF(OR(ISBLANK('Input data'!C206),'Input data'!D206&gt;50),NA(),'Input data'!C206/1000)</f>
        <v>0.45570822999999999</v>
      </c>
      <c r="G200" s="30">
        <f>'Input data'!G206</f>
        <v>34213</v>
      </c>
      <c r="H200" s="31">
        <f>IF(OR(ISBLANK('Input data'!H206),'Input data'!I206&gt;50),NA(),'Input data'!H206/1000)</f>
        <v>2.8661050700000001</v>
      </c>
      <c r="I200" s="30">
        <f>'Input data'!L206</f>
        <v>34213</v>
      </c>
      <c r="J200" s="31">
        <f>IF(OR(ISBLANK('Input data'!M206),'Input data'!N206&gt;50),NA(),'Input data'!M206/1000)</f>
        <v>11.304825999999998</v>
      </c>
      <c r="K200" s="23"/>
      <c r="L200" s="24"/>
      <c r="M200" s="24"/>
    </row>
    <row r="201" spans="1:13" x14ac:dyDescent="0.35">
      <c r="A201">
        <f t="shared" si="15"/>
        <v>1993</v>
      </c>
      <c r="B201">
        <f t="shared" si="16"/>
        <v>10</v>
      </c>
      <c r="C201" s="12">
        <f t="shared" si="17"/>
        <v>34243</v>
      </c>
      <c r="D201" s="24"/>
      <c r="E201" s="30">
        <f>+'Input data'!B207</f>
        <v>34243</v>
      </c>
      <c r="F201" s="31">
        <f>IF(OR(ISBLANK('Input data'!C207),'Input data'!D207&gt;50),NA(),'Input data'!C207/1000)</f>
        <v>6.9647752600000006</v>
      </c>
      <c r="G201" s="30">
        <f>'Input data'!G207</f>
        <v>34243</v>
      </c>
      <c r="H201" s="31">
        <f>IF(OR(ISBLANK('Input data'!H207),'Input data'!I207&gt;50),NA(),'Input data'!H207/1000)</f>
        <v>1.7826711800000001</v>
      </c>
      <c r="I201" s="30">
        <f>'Input data'!L207</f>
        <v>34243</v>
      </c>
      <c r="J201" s="31">
        <f>IF(OR(ISBLANK('Input data'!M207),'Input data'!N207&gt;50),NA(),'Input data'!M207/1000)</f>
        <v>11.166934999999999</v>
      </c>
      <c r="K201" s="23"/>
      <c r="L201" s="24"/>
      <c r="M201" s="24"/>
    </row>
    <row r="202" spans="1:13" x14ac:dyDescent="0.35">
      <c r="A202">
        <f t="shared" si="15"/>
        <v>1993</v>
      </c>
      <c r="B202">
        <f t="shared" si="16"/>
        <v>11</v>
      </c>
      <c r="C202" s="12">
        <f t="shared" si="17"/>
        <v>34274</v>
      </c>
      <c r="D202" s="24"/>
      <c r="E202" s="30">
        <f>+'Input data'!B208</f>
        <v>34274</v>
      </c>
      <c r="F202" s="31">
        <f>IF(OR(ISBLANK('Input data'!C208),'Input data'!D208&gt;50),NA(),'Input data'!C208/1000)</f>
        <v>6.8154713400000002</v>
      </c>
      <c r="G202" s="30">
        <f>'Input data'!G208</f>
        <v>34274</v>
      </c>
      <c r="H202" s="31">
        <f>IF(OR(ISBLANK('Input data'!H208),'Input data'!I208&gt;50),NA(),'Input data'!H208/1000)</f>
        <v>3.0263031900000001</v>
      </c>
      <c r="I202" s="30">
        <f>'Input data'!L208</f>
        <v>34274</v>
      </c>
      <c r="J202" s="31">
        <f>IF(OR(ISBLANK('Input data'!M208),'Input data'!N208&gt;50),NA(),'Input data'!M208/1000)</f>
        <v>13.197977000000002</v>
      </c>
      <c r="K202" s="23"/>
      <c r="L202" s="24"/>
      <c r="M202" s="24"/>
    </row>
    <row r="203" spans="1:13" x14ac:dyDescent="0.35">
      <c r="A203">
        <f t="shared" si="15"/>
        <v>1993</v>
      </c>
      <c r="B203">
        <f t="shared" si="16"/>
        <v>12</v>
      </c>
      <c r="C203" s="12">
        <f t="shared" si="17"/>
        <v>34304</v>
      </c>
      <c r="D203" s="24"/>
      <c r="E203" s="30">
        <f>+'Input data'!B209</f>
        <v>34304</v>
      </c>
      <c r="F203" s="31">
        <f>IF(OR(ISBLANK('Input data'!C209),'Input data'!D209&gt;50),NA(),'Input data'!C209/1000)</f>
        <v>7.6723801599999994</v>
      </c>
      <c r="G203" s="30">
        <f>'Input data'!G209</f>
        <v>34304</v>
      </c>
      <c r="H203" s="31">
        <f>IF(OR(ISBLANK('Input data'!H209),'Input data'!I209&gt;50),NA(),'Input data'!H209/1000)</f>
        <v>3.7613580099999999</v>
      </c>
      <c r="I203" s="30">
        <f>'Input data'!L209</f>
        <v>34304</v>
      </c>
      <c r="J203" s="31">
        <f>IF(OR(ISBLANK('Input data'!M209),'Input data'!N209&gt;50),NA(),'Input data'!M209/1000)</f>
        <v>14.884361999999999</v>
      </c>
      <c r="K203" s="23"/>
      <c r="L203" s="24"/>
      <c r="M203" s="24"/>
    </row>
    <row r="204" spans="1:13" x14ac:dyDescent="0.35">
      <c r="A204">
        <f t="shared" si="15"/>
        <v>1994</v>
      </c>
      <c r="B204">
        <f t="shared" si="16"/>
        <v>1</v>
      </c>
      <c r="C204" s="12">
        <f t="shared" si="17"/>
        <v>34335</v>
      </c>
      <c r="D204" s="24"/>
      <c r="E204" s="30">
        <f>+'Input data'!B210</f>
        <v>34335</v>
      </c>
      <c r="F204" s="31">
        <f>IF(OR(ISBLANK('Input data'!C210),'Input data'!D210&gt;50),NA(),'Input data'!C210/1000)</f>
        <v>26.286878239999997</v>
      </c>
      <c r="G204" s="30">
        <f>'Input data'!G210</f>
        <v>34335</v>
      </c>
      <c r="H204" s="31">
        <f>IF(OR(ISBLANK('Input data'!H210),'Input data'!I210&gt;50),NA(),'Input data'!H210/1000)</f>
        <v>25.228019799999998</v>
      </c>
      <c r="I204" s="30">
        <f>'Input data'!L210</f>
        <v>34335</v>
      </c>
      <c r="J204" s="31">
        <f>IF(OR(ISBLANK('Input data'!M210),'Input data'!N210&gt;50),NA(),'Input data'!M210/1000)</f>
        <v>17.778367999999997</v>
      </c>
      <c r="K204" s="23"/>
      <c r="L204" s="24"/>
      <c r="M204" s="24"/>
    </row>
    <row r="205" spans="1:13" x14ac:dyDescent="0.35">
      <c r="A205">
        <f t="shared" si="15"/>
        <v>1994</v>
      </c>
      <c r="B205">
        <f t="shared" si="16"/>
        <v>2</v>
      </c>
      <c r="C205" s="12">
        <f t="shared" si="17"/>
        <v>34366</v>
      </c>
      <c r="D205" s="24"/>
      <c r="E205" s="30">
        <f>+'Input data'!B211</f>
        <v>34366</v>
      </c>
      <c r="F205" s="31">
        <f>IF(OR(ISBLANK('Input data'!C211),'Input data'!D211&gt;50),NA(),'Input data'!C211/1000)</f>
        <v>97.493633520000003</v>
      </c>
      <c r="G205" s="30">
        <f>'Input data'!G211</f>
        <v>34366</v>
      </c>
      <c r="H205" s="31">
        <f>IF(OR(ISBLANK('Input data'!H211),'Input data'!I211&gt;50),NA(),'Input data'!H211/1000)</f>
        <v>97.384075060000001</v>
      </c>
      <c r="I205" s="30">
        <f>'Input data'!L211</f>
        <v>34366</v>
      </c>
      <c r="J205" s="31">
        <f>IF(OR(ISBLANK('Input data'!M211),'Input data'!N211&gt;50),NA(),'Input data'!M211/1000)</f>
        <v>18.234825000000001</v>
      </c>
      <c r="K205" s="23"/>
      <c r="L205" s="24"/>
      <c r="M205" s="24"/>
    </row>
    <row r="206" spans="1:13" x14ac:dyDescent="0.35">
      <c r="A206">
        <f t="shared" si="15"/>
        <v>1994</v>
      </c>
      <c r="B206">
        <f t="shared" si="16"/>
        <v>3</v>
      </c>
      <c r="C206" s="12">
        <f t="shared" si="17"/>
        <v>34394</v>
      </c>
      <c r="D206" s="24"/>
      <c r="E206" s="30">
        <f>+'Input data'!B212</f>
        <v>34394</v>
      </c>
      <c r="F206" s="31" t="e">
        <f>IF(OR(ISBLANK('Input data'!C212),'Input data'!D212&gt;50),NA(),'Input data'!C212/1000)</f>
        <v>#N/A</v>
      </c>
      <c r="G206" s="30">
        <f>'Input data'!G212</f>
        <v>34394</v>
      </c>
      <c r="H206" s="31">
        <f>IF(OR(ISBLANK('Input data'!H212),'Input data'!I212&gt;50),NA(),'Input data'!H212/1000)</f>
        <v>32.235432639999999</v>
      </c>
      <c r="I206" s="30">
        <f>'Input data'!L212</f>
        <v>34394</v>
      </c>
      <c r="J206" s="31">
        <f>IF(OR(ISBLANK('Input data'!M212),'Input data'!N212&gt;50),NA(),'Input data'!M212/1000)</f>
        <v>17.649356999999998</v>
      </c>
      <c r="K206" s="23"/>
      <c r="L206" s="24"/>
      <c r="M206" s="24"/>
    </row>
    <row r="207" spans="1:13" x14ac:dyDescent="0.35">
      <c r="A207">
        <f t="shared" si="15"/>
        <v>1994</v>
      </c>
      <c r="B207">
        <f t="shared" si="16"/>
        <v>4</v>
      </c>
      <c r="C207" s="12">
        <f t="shared" si="17"/>
        <v>34425</v>
      </c>
      <c r="D207" s="24"/>
      <c r="E207" s="30">
        <f>+'Input data'!B213</f>
        <v>34425</v>
      </c>
      <c r="F207" s="31">
        <f>IF(OR(ISBLANK('Input data'!C213),'Input data'!D213&gt;50),NA(),'Input data'!C213/1000)</f>
        <v>5.7445207300000005</v>
      </c>
      <c r="G207" s="30">
        <f>'Input data'!G213</f>
        <v>34425</v>
      </c>
      <c r="H207" s="31">
        <f>IF(OR(ISBLANK('Input data'!H213),'Input data'!I213&gt;50),NA(),'Input data'!H213/1000)</f>
        <v>3.4980784100000002</v>
      </c>
      <c r="I207" s="30">
        <f>'Input data'!L213</f>
        <v>34425</v>
      </c>
      <c r="J207" s="31">
        <f>IF(OR(ISBLANK('Input data'!M213),'Input data'!N213&gt;50),NA(),'Input data'!M213/1000)</f>
        <v>16.014147000000001</v>
      </c>
      <c r="K207" s="23"/>
      <c r="L207" s="24"/>
      <c r="M207" s="24"/>
    </row>
    <row r="208" spans="1:13" x14ac:dyDescent="0.35">
      <c r="A208">
        <f t="shared" si="15"/>
        <v>1994</v>
      </c>
      <c r="B208">
        <f t="shared" si="16"/>
        <v>5</v>
      </c>
      <c r="C208" s="12">
        <f t="shared" si="17"/>
        <v>34455</v>
      </c>
      <c r="D208" s="24"/>
      <c r="E208" s="30">
        <f>+'Input data'!B214</f>
        <v>34455</v>
      </c>
      <c r="F208" s="31">
        <f>IF(OR(ISBLANK('Input data'!C214),'Input data'!D214&gt;50),NA(),'Input data'!C214/1000)</f>
        <v>16.97761071</v>
      </c>
      <c r="G208" s="30">
        <f>'Input data'!G214</f>
        <v>34455</v>
      </c>
      <c r="H208" s="31">
        <f>IF(OR(ISBLANK('Input data'!H214),'Input data'!I214&gt;50),NA(),'Input data'!H214/1000)</f>
        <v>16.150417470000001</v>
      </c>
      <c r="I208" s="30">
        <f>'Input data'!L214</f>
        <v>34455</v>
      </c>
      <c r="J208" s="31">
        <f>IF(OR(ISBLANK('Input data'!M214),'Input data'!N214&gt;50),NA(),'Input data'!M214/1000)</f>
        <v>17.64594</v>
      </c>
      <c r="K208" s="23"/>
      <c r="L208" s="24"/>
      <c r="M208" s="24"/>
    </row>
    <row r="209" spans="1:13" x14ac:dyDescent="0.35">
      <c r="A209">
        <f t="shared" si="15"/>
        <v>1994</v>
      </c>
      <c r="B209">
        <f t="shared" si="16"/>
        <v>6</v>
      </c>
      <c r="C209" s="12">
        <f t="shared" si="17"/>
        <v>34486</v>
      </c>
      <c r="D209" s="24"/>
      <c r="E209" s="30">
        <f>+'Input data'!B215</f>
        <v>34486</v>
      </c>
      <c r="F209" s="31">
        <f>IF(OR(ISBLANK('Input data'!C215),'Input data'!D215&gt;50),NA(),'Input data'!C215/1000)</f>
        <v>14.38525336</v>
      </c>
      <c r="G209" s="30">
        <f>'Input data'!G215</f>
        <v>34486</v>
      </c>
      <c r="H209" s="31">
        <f>IF(OR(ISBLANK('Input data'!H215),'Input data'!I215&gt;50),NA(),'Input data'!H215/1000)</f>
        <v>13.7077601</v>
      </c>
      <c r="I209" s="30">
        <f>'Input data'!L215</f>
        <v>34486</v>
      </c>
      <c r="J209" s="31">
        <f>IF(OR(ISBLANK('Input data'!M215),'Input data'!N215&gt;50),NA(),'Input data'!M215/1000)</f>
        <v>17.590385999999999</v>
      </c>
      <c r="K209" s="23"/>
      <c r="L209" s="24"/>
      <c r="M209" s="24"/>
    </row>
    <row r="210" spans="1:13" x14ac:dyDescent="0.35">
      <c r="A210">
        <f t="shared" si="15"/>
        <v>1994</v>
      </c>
      <c r="B210">
        <f t="shared" si="16"/>
        <v>7</v>
      </c>
      <c r="C210" s="12">
        <f t="shared" si="17"/>
        <v>34516</v>
      </c>
      <c r="D210" s="24"/>
      <c r="E210" s="30">
        <f>+'Input data'!B216</f>
        <v>34516</v>
      </c>
      <c r="F210" s="31">
        <f>IF(OR(ISBLANK('Input data'!C216),'Input data'!D216&gt;50),NA(),'Input data'!C216/1000)</f>
        <v>10.124784739999999</v>
      </c>
      <c r="G210" s="30">
        <f>'Input data'!G216</f>
        <v>34516</v>
      </c>
      <c r="H210" s="31">
        <f>IF(OR(ISBLANK('Input data'!H216),'Input data'!I216&gt;50),NA(),'Input data'!H216/1000)</f>
        <v>10.1660646</v>
      </c>
      <c r="I210" s="30">
        <f>'Input data'!L216</f>
        <v>34516</v>
      </c>
      <c r="J210" s="31">
        <f>IF(OR(ISBLANK('Input data'!M216),'Input data'!N216&gt;50),NA(),'Input data'!M216/1000)</f>
        <v>17.310226</v>
      </c>
      <c r="K210" s="23"/>
      <c r="L210" s="24"/>
      <c r="M210" s="24"/>
    </row>
    <row r="211" spans="1:13" x14ac:dyDescent="0.35">
      <c r="A211">
        <f t="shared" si="15"/>
        <v>1994</v>
      </c>
      <c r="B211">
        <f t="shared" si="16"/>
        <v>8</v>
      </c>
      <c r="C211" s="12">
        <f t="shared" si="17"/>
        <v>34547</v>
      </c>
      <c r="D211" s="24"/>
      <c r="E211" s="30">
        <f>+'Input data'!B217</f>
        <v>34547</v>
      </c>
      <c r="F211" s="31">
        <f>IF(OR(ISBLANK('Input data'!C217),'Input data'!D217&gt;50),NA(),'Input data'!C217/1000)</f>
        <v>2.4405505299999999</v>
      </c>
      <c r="G211" s="30">
        <f>'Input data'!G217</f>
        <v>34547</v>
      </c>
      <c r="H211" s="31">
        <f>IF(OR(ISBLANK('Input data'!H217),'Input data'!I217&gt;50),NA(),'Input data'!H217/1000)</f>
        <v>3.3539917900000003</v>
      </c>
      <c r="I211" s="30">
        <f>'Input data'!L217</f>
        <v>34547</v>
      </c>
      <c r="J211" s="31">
        <f>IF(OR(ISBLANK('Input data'!M217),'Input data'!N217&gt;50),NA(),'Input data'!M217/1000)</f>
        <v>16.013824</v>
      </c>
      <c r="K211" s="23"/>
      <c r="L211" s="24"/>
      <c r="M211" s="24"/>
    </row>
    <row r="212" spans="1:13" x14ac:dyDescent="0.35">
      <c r="A212">
        <f t="shared" si="15"/>
        <v>1994</v>
      </c>
      <c r="B212">
        <f t="shared" si="16"/>
        <v>9</v>
      </c>
      <c r="C212" s="12">
        <f t="shared" si="17"/>
        <v>34578</v>
      </c>
      <c r="D212" s="24"/>
      <c r="E212" s="30">
        <f>+'Input data'!B218</f>
        <v>34578</v>
      </c>
      <c r="F212" s="31" t="e">
        <f>IF(OR(ISBLANK('Input data'!C218),'Input data'!D218&gt;50),NA(),'Input data'!C218/1000)</f>
        <v>#N/A</v>
      </c>
      <c r="G212" s="30">
        <f>'Input data'!G218</f>
        <v>34578</v>
      </c>
      <c r="H212" s="31">
        <f>IF(OR(ISBLANK('Input data'!H218),'Input data'!I218&gt;50),NA(),'Input data'!H218/1000)</f>
        <v>3.5898362000000001</v>
      </c>
      <c r="I212" s="30">
        <f>'Input data'!L218</f>
        <v>34578</v>
      </c>
      <c r="J212" s="31">
        <f>IF(OR(ISBLANK('Input data'!M218),'Input data'!N218&gt;50),NA(),'Input data'!M218/1000)</f>
        <v>11.696757999999999</v>
      </c>
      <c r="K212" s="23"/>
      <c r="L212" s="24"/>
      <c r="M212" s="24"/>
    </row>
    <row r="213" spans="1:13" x14ac:dyDescent="0.35">
      <c r="A213">
        <f t="shared" si="15"/>
        <v>1994</v>
      </c>
      <c r="B213">
        <f t="shared" si="16"/>
        <v>10</v>
      </c>
      <c r="C213" s="12">
        <f t="shared" si="17"/>
        <v>34608</v>
      </c>
      <c r="D213" s="24"/>
      <c r="E213" s="30">
        <f>+'Input data'!B219</f>
        <v>34608</v>
      </c>
      <c r="F213" s="31">
        <f>IF(OR(ISBLANK('Input data'!C219),'Input data'!D219&gt;50),NA(),'Input data'!C219/1000)</f>
        <v>0.18669036999999999</v>
      </c>
      <c r="G213" s="30">
        <f>'Input data'!G219</f>
        <v>34608</v>
      </c>
      <c r="H213" s="31">
        <f>IF(OR(ISBLANK('Input data'!H219),'Input data'!I219&gt;50),NA(),'Input data'!H219/1000)</f>
        <v>3.1849203000000004</v>
      </c>
      <c r="I213" s="30">
        <f>'Input data'!L219</f>
        <v>34608</v>
      </c>
      <c r="J213" s="31">
        <f>IF(OR(ISBLANK('Input data'!M219),'Input data'!N219&gt;50),NA(),'Input data'!M219/1000)</f>
        <v>7.9724709999999996</v>
      </c>
      <c r="K213" s="23"/>
      <c r="L213" s="24"/>
      <c r="M213" s="24"/>
    </row>
    <row r="214" spans="1:13" x14ac:dyDescent="0.35">
      <c r="A214">
        <f t="shared" si="15"/>
        <v>1994</v>
      </c>
      <c r="B214">
        <f t="shared" si="16"/>
        <v>11</v>
      </c>
      <c r="C214" s="12">
        <f t="shared" si="17"/>
        <v>34639</v>
      </c>
      <c r="D214" s="24"/>
      <c r="E214" s="30">
        <f>+'Input data'!B220</f>
        <v>34639</v>
      </c>
      <c r="F214" s="31">
        <f>IF(OR(ISBLANK('Input data'!C220),'Input data'!D220&gt;50),NA(),'Input data'!C220/1000)</f>
        <v>11.177826300000001</v>
      </c>
      <c r="G214" s="30">
        <f>'Input data'!G220</f>
        <v>34639</v>
      </c>
      <c r="H214" s="31">
        <f>IF(OR(ISBLANK('Input data'!H220),'Input data'!I220&gt;50),NA(),'Input data'!H220/1000)</f>
        <v>2.21413554</v>
      </c>
      <c r="I214" s="30">
        <f>'Input data'!L220</f>
        <v>34639</v>
      </c>
      <c r="J214" s="31">
        <f>IF(OR(ISBLANK('Input data'!M220),'Input data'!N220&gt;50),NA(),'Input data'!M220/1000)</f>
        <v>8.9884430000000002</v>
      </c>
      <c r="K214" s="23"/>
      <c r="L214" s="24"/>
      <c r="M214" s="24"/>
    </row>
    <row r="215" spans="1:13" x14ac:dyDescent="0.35">
      <c r="A215">
        <f t="shared" si="15"/>
        <v>1994</v>
      </c>
      <c r="B215">
        <f t="shared" si="16"/>
        <v>12</v>
      </c>
      <c r="C215" s="12">
        <f t="shared" si="17"/>
        <v>34669</v>
      </c>
      <c r="D215" s="24"/>
      <c r="E215" s="30">
        <f>+'Input data'!B221</f>
        <v>34669</v>
      </c>
      <c r="F215" s="31">
        <f>IF(OR(ISBLANK('Input data'!C221),'Input data'!D221&gt;50),NA(),'Input data'!C221/1000)</f>
        <v>2.8748985499999997</v>
      </c>
      <c r="G215" s="30">
        <f>'Input data'!G221</f>
        <v>34669</v>
      </c>
      <c r="H215" s="31">
        <f>IF(OR(ISBLANK('Input data'!H221),'Input data'!I221&gt;50),NA(),'Input data'!H221/1000)</f>
        <v>3.9325580599999999</v>
      </c>
      <c r="I215" s="30">
        <f>'Input data'!L221</f>
        <v>34669</v>
      </c>
      <c r="J215" s="31">
        <f>IF(OR(ISBLANK('Input data'!M221),'Input data'!N221&gt;50),NA(),'Input data'!M221/1000)</f>
        <v>15.228396</v>
      </c>
      <c r="K215" s="23"/>
      <c r="L215" s="24"/>
      <c r="M215" s="24"/>
    </row>
    <row r="216" spans="1:13" x14ac:dyDescent="0.35">
      <c r="A216">
        <f t="shared" si="15"/>
        <v>1995</v>
      </c>
      <c r="B216">
        <f t="shared" si="16"/>
        <v>1</v>
      </c>
      <c r="C216" s="12">
        <f t="shared" si="17"/>
        <v>34700</v>
      </c>
      <c r="D216" s="24"/>
      <c r="E216" s="30">
        <f>+'Input data'!B222</f>
        <v>34700</v>
      </c>
      <c r="F216" s="31" t="e">
        <f>IF(OR(ISBLANK('Input data'!C222),'Input data'!D222&gt;50),NA(),'Input data'!C222/1000)</f>
        <v>#N/A</v>
      </c>
      <c r="G216" s="30">
        <f>'Input data'!G222</f>
        <v>34700</v>
      </c>
      <c r="H216" s="31">
        <f>IF(OR(ISBLANK('Input data'!H222),'Input data'!I222&gt;50),NA(),'Input data'!H222/1000)</f>
        <v>16.919947230000002</v>
      </c>
      <c r="I216" s="30">
        <f>'Input data'!L222</f>
        <v>34700</v>
      </c>
      <c r="J216" s="31">
        <f>IF(OR(ISBLANK('Input data'!M222),'Input data'!N222&gt;50),NA(),'Input data'!M222/1000)</f>
        <v>16.788438999999997</v>
      </c>
      <c r="K216" s="23"/>
      <c r="L216" s="24"/>
      <c r="M216" s="24"/>
    </row>
    <row r="217" spans="1:13" x14ac:dyDescent="0.35">
      <c r="A217">
        <f t="shared" si="15"/>
        <v>1995</v>
      </c>
      <c r="B217">
        <f t="shared" si="16"/>
        <v>2</v>
      </c>
      <c r="C217" s="12">
        <f t="shared" si="17"/>
        <v>34731</v>
      </c>
      <c r="D217" s="24"/>
      <c r="E217" s="30">
        <f>+'Input data'!B223</f>
        <v>34731</v>
      </c>
      <c r="F217" s="31" t="e">
        <f>IF(OR(ISBLANK('Input data'!C223),'Input data'!D223&gt;50),NA(),'Input data'!C223/1000)</f>
        <v>#N/A</v>
      </c>
      <c r="G217" s="30">
        <f>'Input data'!G223</f>
        <v>34731</v>
      </c>
      <c r="H217" s="31">
        <f>IF(OR(ISBLANK('Input data'!H223),'Input data'!I223&gt;50),NA(),'Input data'!H223/1000)</f>
        <v>3.7472821299999999</v>
      </c>
      <c r="I217" s="30">
        <f>'Input data'!L223</f>
        <v>34731</v>
      </c>
      <c r="J217" s="31">
        <f>IF(OR(ISBLANK('Input data'!M223),'Input data'!N223&gt;50),NA(),'Input data'!M223/1000)</f>
        <v>13.265842000000001</v>
      </c>
      <c r="K217" s="23"/>
      <c r="L217" s="24"/>
      <c r="M217" s="24"/>
    </row>
    <row r="218" spans="1:13" x14ac:dyDescent="0.35">
      <c r="A218">
        <f t="shared" si="15"/>
        <v>1995</v>
      </c>
      <c r="B218">
        <f t="shared" si="16"/>
        <v>3</v>
      </c>
      <c r="C218" s="12">
        <f t="shared" si="17"/>
        <v>34759</v>
      </c>
      <c r="D218" s="24"/>
      <c r="E218" s="30">
        <f>+'Input data'!B224</f>
        <v>34759</v>
      </c>
      <c r="F218" s="31">
        <f>IF(OR(ISBLANK('Input data'!C224),'Input data'!D224&gt;50),NA(),'Input data'!C224/1000)</f>
        <v>18.64019553</v>
      </c>
      <c r="G218" s="30">
        <f>'Input data'!G224</f>
        <v>34759</v>
      </c>
      <c r="H218" s="31">
        <f>IF(OR(ISBLANK('Input data'!H224),'Input data'!I224&gt;50),NA(),'Input data'!H224/1000)</f>
        <v>9.6473894799999993</v>
      </c>
      <c r="I218" s="30">
        <f>'Input data'!L224</f>
        <v>34759</v>
      </c>
      <c r="J218" s="31">
        <f>IF(OR(ISBLANK('Input data'!M224),'Input data'!N224&gt;50),NA(),'Input data'!M224/1000)</f>
        <v>14.700512</v>
      </c>
      <c r="K218" s="23"/>
      <c r="L218" s="24"/>
      <c r="M218" s="24"/>
    </row>
    <row r="219" spans="1:13" x14ac:dyDescent="0.35">
      <c r="A219">
        <f t="shared" si="15"/>
        <v>1995</v>
      </c>
      <c r="B219">
        <f t="shared" si="16"/>
        <v>4</v>
      </c>
      <c r="C219" s="12">
        <f t="shared" si="17"/>
        <v>34790</v>
      </c>
      <c r="D219" s="24"/>
      <c r="E219" s="30">
        <f>+'Input data'!B225</f>
        <v>34790</v>
      </c>
      <c r="F219" s="31">
        <f>IF(OR(ISBLANK('Input data'!C225),'Input data'!D225&gt;50),NA(),'Input data'!C225/1000)</f>
        <v>21.56039204</v>
      </c>
      <c r="G219" s="30">
        <f>'Input data'!G225</f>
        <v>34790</v>
      </c>
      <c r="H219" s="31">
        <f>IF(OR(ISBLANK('Input data'!H225),'Input data'!I225&gt;50),NA(),'Input data'!H225/1000)</f>
        <v>20.815791689999998</v>
      </c>
      <c r="I219" s="30">
        <f>'Input data'!L225</f>
        <v>34790</v>
      </c>
      <c r="J219" s="31">
        <f>IF(OR(ISBLANK('Input data'!M225),'Input data'!N225&gt;50),NA(),'Input data'!M225/1000)</f>
        <v>17.649692999999999</v>
      </c>
      <c r="K219" s="23"/>
      <c r="L219" s="24"/>
      <c r="M219" s="24"/>
    </row>
    <row r="220" spans="1:13" x14ac:dyDescent="0.35">
      <c r="A220">
        <f t="shared" si="15"/>
        <v>1995</v>
      </c>
      <c r="B220">
        <f t="shared" si="16"/>
        <v>5</v>
      </c>
      <c r="C220" s="12">
        <f t="shared" si="17"/>
        <v>34820</v>
      </c>
      <c r="D220" s="24"/>
      <c r="E220" s="30">
        <f>+'Input data'!B226</f>
        <v>34820</v>
      </c>
      <c r="F220" s="31" t="e">
        <f>IF(OR(ISBLANK('Input data'!C226),'Input data'!D226&gt;50),NA(),'Input data'!C226/1000)</f>
        <v>#N/A</v>
      </c>
      <c r="G220" s="30">
        <f>'Input data'!G226</f>
        <v>34820</v>
      </c>
      <c r="H220" s="31">
        <f>IF(OR(ISBLANK('Input data'!H226),'Input data'!I226&gt;50),NA(),'Input data'!H226/1000)</f>
        <v>16.1332916</v>
      </c>
      <c r="I220" s="30">
        <f>'Input data'!L226</f>
        <v>34820</v>
      </c>
      <c r="J220" s="31">
        <f>IF(OR(ISBLANK('Input data'!M226),'Input data'!N226&gt;50),NA(),'Input data'!M226/1000)</f>
        <v>17.644569999999998</v>
      </c>
      <c r="K220" s="23"/>
      <c r="L220" s="24"/>
      <c r="M220" s="24"/>
    </row>
    <row r="221" spans="1:13" x14ac:dyDescent="0.35">
      <c r="A221">
        <f t="shared" si="15"/>
        <v>1995</v>
      </c>
      <c r="B221">
        <f t="shared" si="16"/>
        <v>6</v>
      </c>
      <c r="C221" s="12">
        <f t="shared" si="17"/>
        <v>34851</v>
      </c>
      <c r="D221" s="24"/>
      <c r="E221" s="30">
        <f>+'Input data'!B227</f>
        <v>34851</v>
      </c>
      <c r="F221" s="31">
        <f>IF(OR(ISBLANK('Input data'!C227),'Input data'!D227&gt;50),NA(),'Input data'!C227/1000)</f>
        <v>11.82373275</v>
      </c>
      <c r="G221" s="30">
        <f>'Input data'!G227</f>
        <v>34851</v>
      </c>
      <c r="H221" s="31">
        <f>IF(OR(ISBLANK('Input data'!H227),'Input data'!I227&gt;50),NA(),'Input data'!H227/1000)</f>
        <v>13.170508809999999</v>
      </c>
      <c r="I221" s="30">
        <f>'Input data'!L227</f>
        <v>34851</v>
      </c>
      <c r="J221" s="31">
        <f>IF(OR(ISBLANK('Input data'!M227),'Input data'!N227&gt;50),NA(),'Input data'!M227/1000)</f>
        <v>17.599523000000001</v>
      </c>
      <c r="K221" s="23"/>
      <c r="L221" s="24"/>
      <c r="M221" s="24"/>
    </row>
    <row r="222" spans="1:13" x14ac:dyDescent="0.35">
      <c r="A222">
        <f t="shared" si="15"/>
        <v>1995</v>
      </c>
      <c r="B222">
        <f t="shared" si="16"/>
        <v>7</v>
      </c>
      <c r="C222" s="12">
        <f t="shared" si="17"/>
        <v>34881</v>
      </c>
      <c r="D222" s="24"/>
      <c r="E222" s="30">
        <f>+'Input data'!B228</f>
        <v>34881</v>
      </c>
      <c r="F222" s="31">
        <f>IF(OR(ISBLANK('Input data'!C228),'Input data'!D228&gt;50),NA(),'Input data'!C228/1000)</f>
        <v>3.5793020499999999</v>
      </c>
      <c r="G222" s="30">
        <f>'Input data'!G228</f>
        <v>34881</v>
      </c>
      <c r="H222" s="31">
        <f>IF(OR(ISBLANK('Input data'!H228),'Input data'!I228&gt;50),NA(),'Input data'!H228/1000)</f>
        <v>6.2626842100000006</v>
      </c>
      <c r="I222" s="30">
        <f>'Input data'!L228</f>
        <v>34881</v>
      </c>
      <c r="J222" s="31">
        <f>IF(OR(ISBLANK('Input data'!M228),'Input data'!N228&gt;50),NA(),'Input data'!M228/1000)</f>
        <v>16.938368999999998</v>
      </c>
      <c r="K222" s="23"/>
      <c r="L222" s="24"/>
      <c r="M222" s="24"/>
    </row>
    <row r="223" spans="1:13" x14ac:dyDescent="0.35">
      <c r="A223">
        <f t="shared" si="15"/>
        <v>1995</v>
      </c>
      <c r="B223">
        <f t="shared" si="16"/>
        <v>8</v>
      </c>
      <c r="C223" s="12">
        <f t="shared" si="17"/>
        <v>34912</v>
      </c>
      <c r="D223" s="24"/>
      <c r="E223" s="30">
        <f>+'Input data'!B229</f>
        <v>34912</v>
      </c>
      <c r="F223" s="31" t="e">
        <f>IF(OR(ISBLANK('Input data'!C229),'Input data'!D229&gt;50),NA(),'Input data'!C229/1000)</f>
        <v>#N/A</v>
      </c>
      <c r="G223" s="30">
        <f>'Input data'!G229</f>
        <v>34912</v>
      </c>
      <c r="H223" s="31">
        <f>IF(OR(ISBLANK('Input data'!H229),'Input data'!I229&gt;50),NA(),'Input data'!H229/1000)</f>
        <v>2.92346387</v>
      </c>
      <c r="I223" s="30">
        <f>'Input data'!L229</f>
        <v>34912</v>
      </c>
      <c r="J223" s="31">
        <f>IF(OR(ISBLANK('Input data'!M229),'Input data'!N229&gt;50),NA(),'Input data'!M229/1000)</f>
        <v>15.651562999999999</v>
      </c>
      <c r="K223" s="23"/>
      <c r="L223" s="24"/>
      <c r="M223" s="24"/>
    </row>
    <row r="224" spans="1:13" x14ac:dyDescent="0.35">
      <c r="A224">
        <f t="shared" si="15"/>
        <v>1995</v>
      </c>
      <c r="B224">
        <f t="shared" si="16"/>
        <v>9</v>
      </c>
      <c r="C224" s="12">
        <f t="shared" si="17"/>
        <v>34943</v>
      </c>
      <c r="D224" s="24"/>
      <c r="E224" s="30">
        <f>+'Input data'!B230</f>
        <v>34943</v>
      </c>
      <c r="F224" s="31" t="e">
        <f>IF(OR(ISBLANK('Input data'!C230),'Input data'!D230&gt;50),NA(),'Input data'!C230/1000)</f>
        <v>#N/A</v>
      </c>
      <c r="G224" s="30">
        <f>'Input data'!G230</f>
        <v>34943</v>
      </c>
      <c r="H224" s="31">
        <f>IF(OR(ISBLANK('Input data'!H230),'Input data'!I230&gt;50),NA(),'Input data'!H230/1000)</f>
        <v>2.8827827999999998</v>
      </c>
      <c r="I224" s="30">
        <f>'Input data'!L230</f>
        <v>34943</v>
      </c>
      <c r="J224" s="31">
        <f>IF(OR(ISBLANK('Input data'!M230),'Input data'!N230&gt;50),NA(),'Input data'!M230/1000)</f>
        <v>15.270816999999999</v>
      </c>
      <c r="K224" s="23"/>
      <c r="L224" s="24"/>
      <c r="M224" s="24"/>
    </row>
    <row r="225" spans="1:13" x14ac:dyDescent="0.35">
      <c r="A225">
        <f t="shared" si="15"/>
        <v>1995</v>
      </c>
      <c r="B225">
        <f t="shared" si="16"/>
        <v>10</v>
      </c>
      <c r="C225" s="12">
        <f t="shared" si="17"/>
        <v>34973</v>
      </c>
      <c r="D225" s="24"/>
      <c r="E225" s="30">
        <f>+'Input data'!B231</f>
        <v>34973</v>
      </c>
      <c r="F225" s="31" t="e">
        <f>IF(OR(ISBLANK('Input data'!C231),'Input data'!D231&gt;50),NA(),'Input data'!C231/1000)</f>
        <v>#N/A</v>
      </c>
      <c r="G225" s="30">
        <f>'Input data'!G231</f>
        <v>34973</v>
      </c>
      <c r="H225" s="31">
        <f>IF(OR(ISBLANK('Input data'!H231),'Input data'!I231&gt;50),NA(),'Input data'!H231/1000)</f>
        <v>3.2002798499999998</v>
      </c>
      <c r="I225" s="30">
        <f>'Input data'!L231</f>
        <v>34973</v>
      </c>
      <c r="J225" s="31">
        <f>IF(OR(ISBLANK('Input data'!M231),'Input data'!N231&gt;50),NA(),'Input data'!M231/1000)</f>
        <v>14.371604999999999</v>
      </c>
      <c r="K225" s="23"/>
      <c r="L225" s="24"/>
      <c r="M225" s="24"/>
    </row>
    <row r="226" spans="1:13" x14ac:dyDescent="0.35">
      <c r="A226">
        <f t="shared" ref="A226:A289" si="18">YEAR(E226)</f>
        <v>1995</v>
      </c>
      <c r="B226">
        <f t="shared" ref="B226:B289" si="19">MONTH(E226)</f>
        <v>11</v>
      </c>
      <c r="C226" s="12">
        <f t="shared" ref="C226:C289" si="20">DATE(A226,B226,1)</f>
        <v>35004</v>
      </c>
      <c r="D226" s="24"/>
      <c r="E226" s="30">
        <f>+'Input data'!B232</f>
        <v>35004</v>
      </c>
      <c r="F226" s="31" t="e">
        <f>IF(OR(ISBLANK('Input data'!C232),'Input data'!D232&gt;50),NA(),'Input data'!C232/1000)</f>
        <v>#N/A</v>
      </c>
      <c r="G226" s="30">
        <f>'Input data'!G232</f>
        <v>35004</v>
      </c>
      <c r="H226" s="31">
        <f>IF(OR(ISBLANK('Input data'!H232),'Input data'!I232&gt;50),NA(),'Input data'!H232/1000)</f>
        <v>5.89233648</v>
      </c>
      <c r="I226" s="30">
        <f>'Input data'!L232</f>
        <v>35004</v>
      </c>
      <c r="J226" s="31">
        <f>IF(OR(ISBLANK('Input data'!M232),'Input data'!N232&gt;50),NA(),'Input data'!M232/1000)</f>
        <v>15.8339</v>
      </c>
      <c r="K226" s="23"/>
      <c r="L226" s="24"/>
      <c r="M226" s="24"/>
    </row>
    <row r="227" spans="1:13" x14ac:dyDescent="0.35">
      <c r="A227">
        <f t="shared" si="18"/>
        <v>1995</v>
      </c>
      <c r="B227">
        <f t="shared" si="19"/>
        <v>12</v>
      </c>
      <c r="C227" s="12">
        <f t="shared" si="20"/>
        <v>35034</v>
      </c>
      <c r="D227" s="24"/>
      <c r="E227" s="30">
        <f>+'Input data'!B233</f>
        <v>35034</v>
      </c>
      <c r="F227" s="31" t="e">
        <f>IF(OR(ISBLANK('Input data'!C233),'Input data'!D233&gt;50),NA(),'Input data'!C233/1000)</f>
        <v>#N/A</v>
      </c>
      <c r="G227" s="30">
        <f>'Input data'!G233</f>
        <v>35034</v>
      </c>
      <c r="H227" s="31">
        <f>IF(OR(ISBLANK('Input data'!H233),'Input data'!I233&gt;50),NA(),'Input data'!H233/1000)</f>
        <v>13.735363719999999</v>
      </c>
      <c r="I227" s="30">
        <f>'Input data'!L233</f>
        <v>35034</v>
      </c>
      <c r="J227" s="31">
        <f>IF(OR(ISBLANK('Input data'!M233),'Input data'!N233&gt;50),NA(),'Input data'!M233/1000)</f>
        <v>17.563894999999999</v>
      </c>
      <c r="K227" s="23"/>
      <c r="L227" s="24"/>
      <c r="M227" s="24"/>
    </row>
    <row r="228" spans="1:13" x14ac:dyDescent="0.35">
      <c r="A228">
        <f t="shared" si="18"/>
        <v>1996</v>
      </c>
      <c r="B228">
        <f t="shared" si="19"/>
        <v>1</v>
      </c>
      <c r="C228" s="12">
        <f t="shared" si="20"/>
        <v>35065</v>
      </c>
      <c r="D228" s="24"/>
      <c r="E228" s="30">
        <f>+'Input data'!B234</f>
        <v>35065</v>
      </c>
      <c r="F228" s="31" t="e">
        <f>IF(OR(ISBLANK('Input data'!C234),'Input data'!D234&gt;50),NA(),'Input data'!C234/1000)</f>
        <v>#N/A</v>
      </c>
      <c r="G228" s="30">
        <f>'Input data'!G234</f>
        <v>35065</v>
      </c>
      <c r="H228" s="31">
        <f>IF(OR(ISBLANK('Input data'!H234),'Input data'!I234&gt;50),NA(),'Input data'!H234/1000)</f>
        <v>385.67285119999997</v>
      </c>
      <c r="I228" s="30">
        <f>'Input data'!L234</f>
        <v>35065</v>
      </c>
      <c r="J228" s="31" t="e">
        <f>IF(OR(ISBLANK('Input data'!M234),'Input data'!N234&gt;50),NA(),'Input data'!M234/1000)</f>
        <v>#N/A</v>
      </c>
      <c r="K228" s="23"/>
      <c r="L228" s="24"/>
      <c r="M228" s="24"/>
    </row>
    <row r="229" spans="1:13" x14ac:dyDescent="0.35">
      <c r="A229">
        <f t="shared" si="18"/>
        <v>1996</v>
      </c>
      <c r="B229">
        <f t="shared" si="19"/>
        <v>2</v>
      </c>
      <c r="C229" s="12">
        <f t="shared" si="20"/>
        <v>35096</v>
      </c>
      <c r="D229" s="24"/>
      <c r="E229" s="30">
        <f>+'Input data'!B235</f>
        <v>35096</v>
      </c>
      <c r="F229" s="31" t="e">
        <f>IF(OR(ISBLANK('Input data'!C235),'Input data'!D235&gt;50),NA(),'Input data'!C235/1000)</f>
        <v>#N/A</v>
      </c>
      <c r="G229" s="30">
        <f>'Input data'!G235</f>
        <v>35096</v>
      </c>
      <c r="H229" s="31" t="e">
        <f>IF(OR(ISBLANK('Input data'!H235),'Input data'!I235&gt;50),NA(),'Input data'!H235/1000)</f>
        <v>#N/A</v>
      </c>
      <c r="I229" s="30">
        <f>'Input data'!L235</f>
        <v>35096</v>
      </c>
      <c r="J229" s="31" t="e">
        <f>IF(OR(ISBLANK('Input data'!M235),'Input data'!N235&gt;50),NA(),'Input data'!M235/1000)</f>
        <v>#N/A</v>
      </c>
      <c r="K229" s="23"/>
      <c r="L229" s="24"/>
      <c r="M229" s="24"/>
    </row>
    <row r="230" spans="1:13" x14ac:dyDescent="0.35">
      <c r="A230">
        <f t="shared" si="18"/>
        <v>1996</v>
      </c>
      <c r="B230">
        <f t="shared" si="19"/>
        <v>3</v>
      </c>
      <c r="C230" s="12">
        <f t="shared" si="20"/>
        <v>35125</v>
      </c>
      <c r="D230" s="24"/>
      <c r="E230" s="30">
        <f>+'Input data'!B236</f>
        <v>35125</v>
      </c>
      <c r="F230" s="31" t="e">
        <f>IF(OR(ISBLANK('Input data'!C236),'Input data'!D236&gt;50),NA(),'Input data'!C236/1000)</f>
        <v>#N/A</v>
      </c>
      <c r="G230" s="30">
        <f>'Input data'!G236</f>
        <v>35125</v>
      </c>
      <c r="H230" s="31" t="e">
        <f>IF(OR(ISBLANK('Input data'!H236),'Input data'!I236&gt;50),NA(),'Input data'!H236/1000)</f>
        <v>#N/A</v>
      </c>
      <c r="I230" s="30">
        <f>'Input data'!L236</f>
        <v>35125</v>
      </c>
      <c r="J230" s="31" t="e">
        <f>IF(OR(ISBLANK('Input data'!M236),'Input data'!N236&gt;50),NA(),'Input data'!M236/1000)</f>
        <v>#N/A</v>
      </c>
      <c r="K230" s="23"/>
      <c r="L230" s="24"/>
      <c r="M230" s="24"/>
    </row>
    <row r="231" spans="1:13" x14ac:dyDescent="0.35">
      <c r="A231">
        <f t="shared" si="18"/>
        <v>1996</v>
      </c>
      <c r="B231">
        <f t="shared" si="19"/>
        <v>4</v>
      </c>
      <c r="C231" s="12">
        <f t="shared" si="20"/>
        <v>35156</v>
      </c>
      <c r="D231" s="24"/>
      <c r="E231" s="30">
        <f>+'Input data'!B237</f>
        <v>35156</v>
      </c>
      <c r="F231" s="31">
        <f>IF(OR(ISBLANK('Input data'!C237),'Input data'!D237&gt;50),NA(),'Input data'!C237/1000)</f>
        <v>426.32654437000002</v>
      </c>
      <c r="G231" s="30">
        <f>'Input data'!G237</f>
        <v>35156</v>
      </c>
      <c r="H231" s="31">
        <f>IF(OR(ISBLANK('Input data'!H237),'Input data'!I237&gt;50),NA(),'Input data'!H237/1000)</f>
        <v>426.47411504000002</v>
      </c>
      <c r="I231" s="30">
        <f>'Input data'!L237</f>
        <v>35156</v>
      </c>
      <c r="J231" s="31">
        <f>IF(OR(ISBLANK('Input data'!M237),'Input data'!N237&gt;50),NA(),'Input data'!M237/1000)</f>
        <v>19.265032999999999</v>
      </c>
      <c r="K231" s="23"/>
      <c r="L231" s="24"/>
      <c r="M231" s="24"/>
    </row>
    <row r="232" spans="1:13" x14ac:dyDescent="0.35">
      <c r="A232">
        <f t="shared" si="18"/>
        <v>1996</v>
      </c>
      <c r="B232">
        <f t="shared" si="19"/>
        <v>5</v>
      </c>
      <c r="C232" s="12">
        <f t="shared" si="20"/>
        <v>35186</v>
      </c>
      <c r="D232" s="24"/>
      <c r="E232" s="30">
        <f>+'Input data'!B238</f>
        <v>35186</v>
      </c>
      <c r="F232" s="31">
        <f>IF(OR(ISBLANK('Input data'!C238),'Input data'!D238&gt;50),NA(),'Input data'!C238/1000)</f>
        <v>81.803445379999999</v>
      </c>
      <c r="G232" s="30">
        <f>'Input data'!G238</f>
        <v>35186</v>
      </c>
      <c r="H232" s="31">
        <f>IF(OR(ISBLANK('Input data'!H238),'Input data'!I238&gt;50),NA(),'Input data'!H238/1000)</f>
        <v>84.411738490000005</v>
      </c>
      <c r="I232" s="30">
        <f>'Input data'!L238</f>
        <v>35186</v>
      </c>
      <c r="J232" s="31">
        <f>IF(OR(ISBLANK('Input data'!M238),'Input data'!N238&gt;50),NA(),'Input data'!M238/1000)</f>
        <v>18.031410000000001</v>
      </c>
      <c r="K232" s="23"/>
      <c r="L232" s="24"/>
      <c r="M232" s="24"/>
    </row>
    <row r="233" spans="1:13" x14ac:dyDescent="0.35">
      <c r="A233">
        <f t="shared" si="18"/>
        <v>1996</v>
      </c>
      <c r="B233">
        <f t="shared" si="19"/>
        <v>6</v>
      </c>
      <c r="C233" s="12">
        <f t="shared" si="20"/>
        <v>35217</v>
      </c>
      <c r="D233" s="24"/>
      <c r="E233" s="30">
        <f>+'Input data'!B239</f>
        <v>35217</v>
      </c>
      <c r="F233" s="31">
        <f>IF(OR(ISBLANK('Input data'!C239),'Input data'!D239&gt;50),NA(),'Input data'!C239/1000)</f>
        <v>20.766239109999997</v>
      </c>
      <c r="G233" s="30">
        <f>'Input data'!G239</f>
        <v>35217</v>
      </c>
      <c r="H233" s="31">
        <f>IF(OR(ISBLANK('Input data'!H239),'Input data'!I239&gt;50),NA(),'Input data'!H239/1000)</f>
        <v>21.683871480000001</v>
      </c>
      <c r="I233" s="30">
        <f>'Input data'!L239</f>
        <v>35217</v>
      </c>
      <c r="J233" s="31">
        <f>IF(OR(ISBLANK('Input data'!M239),'Input data'!N239&gt;50),NA(),'Input data'!M239/1000)</f>
        <v>17.751616000000002</v>
      </c>
      <c r="K233" s="23"/>
      <c r="L233" s="24"/>
      <c r="M233" s="24"/>
    </row>
    <row r="234" spans="1:13" x14ac:dyDescent="0.35">
      <c r="A234">
        <f t="shared" si="18"/>
        <v>1996</v>
      </c>
      <c r="B234">
        <f t="shared" si="19"/>
        <v>7</v>
      </c>
      <c r="C234" s="12">
        <f t="shared" si="20"/>
        <v>35247</v>
      </c>
      <c r="D234" s="24"/>
      <c r="E234" s="30">
        <f>+'Input data'!B240</f>
        <v>35247</v>
      </c>
      <c r="F234" s="31">
        <f>IF(OR(ISBLANK('Input data'!C240),'Input data'!D240&gt;50),NA(),'Input data'!C240/1000)</f>
        <v>18.18585045</v>
      </c>
      <c r="G234" s="30">
        <f>'Input data'!G240</f>
        <v>35247</v>
      </c>
      <c r="H234" s="31">
        <f>IF(OR(ISBLANK('Input data'!H240),'Input data'!I240&gt;50),NA(),'Input data'!H240/1000)</f>
        <v>19.381041710000002</v>
      </c>
      <c r="I234" s="30">
        <f>'Input data'!L240</f>
        <v>35247</v>
      </c>
      <c r="J234" s="31">
        <f>IF(OR(ISBLANK('Input data'!M240),'Input data'!N240&gt;50),NA(),'Input data'!M240/1000)</f>
        <v>17.706516000000001</v>
      </c>
      <c r="K234" s="23"/>
      <c r="L234" s="24"/>
      <c r="M234" s="24"/>
    </row>
    <row r="235" spans="1:13" x14ac:dyDescent="0.35">
      <c r="A235">
        <f t="shared" si="18"/>
        <v>1996</v>
      </c>
      <c r="B235">
        <f t="shared" si="19"/>
        <v>8</v>
      </c>
      <c r="C235" s="12">
        <f t="shared" si="20"/>
        <v>35278</v>
      </c>
      <c r="D235" s="24"/>
      <c r="E235" s="30">
        <f>+'Input data'!B241</f>
        <v>35278</v>
      </c>
      <c r="F235" s="31">
        <f>IF(OR(ISBLANK('Input data'!C241),'Input data'!D241&gt;50),NA(),'Input data'!C241/1000)</f>
        <v>14.929067499999999</v>
      </c>
      <c r="G235" s="30">
        <f>'Input data'!G241</f>
        <v>35278</v>
      </c>
      <c r="H235" s="31">
        <f>IF(OR(ISBLANK('Input data'!H241),'Input data'!I241&gt;50),NA(),'Input data'!H241/1000)</f>
        <v>15.704415170000001</v>
      </c>
      <c r="I235" s="30">
        <f>'Input data'!L241</f>
        <v>35278</v>
      </c>
      <c r="J235" s="31">
        <f>IF(OR(ISBLANK('Input data'!M241),'Input data'!N241&gt;50),NA(),'Input data'!M241/1000)</f>
        <v>17.611066999999998</v>
      </c>
      <c r="K235" s="23"/>
      <c r="L235" s="24"/>
      <c r="M235" s="24"/>
    </row>
    <row r="236" spans="1:13" x14ac:dyDescent="0.35">
      <c r="A236">
        <f t="shared" si="18"/>
        <v>1996</v>
      </c>
      <c r="B236">
        <f t="shared" si="19"/>
        <v>9</v>
      </c>
      <c r="C236" s="12">
        <f t="shared" si="20"/>
        <v>35309</v>
      </c>
      <c r="D236" s="24"/>
      <c r="E236" s="30">
        <f>+'Input data'!B242</f>
        <v>35309</v>
      </c>
      <c r="F236" s="31">
        <f>IF(OR(ISBLANK('Input data'!C242),'Input data'!D242&gt;50),NA(),'Input data'!C242/1000)</f>
        <v>3.2505606299999998</v>
      </c>
      <c r="G236" s="30">
        <f>'Input data'!G242</f>
        <v>35309</v>
      </c>
      <c r="H236" s="31">
        <f>IF(OR(ISBLANK('Input data'!H242),'Input data'!I242&gt;50),NA(),'Input data'!H242/1000)</f>
        <v>5.1573180000000001</v>
      </c>
      <c r="I236" s="30">
        <f>'Input data'!L242</f>
        <v>35309</v>
      </c>
      <c r="J236" s="31">
        <f>IF(OR(ISBLANK('Input data'!M242),'Input data'!N242&gt;50),NA(),'Input data'!M242/1000)</f>
        <v>16.375612</v>
      </c>
      <c r="K236" s="23"/>
      <c r="L236" s="24"/>
      <c r="M236" s="24"/>
    </row>
    <row r="237" spans="1:13" x14ac:dyDescent="0.35">
      <c r="A237">
        <f t="shared" si="18"/>
        <v>1996</v>
      </c>
      <c r="B237">
        <f t="shared" si="19"/>
        <v>10</v>
      </c>
      <c r="C237" s="12">
        <f t="shared" si="20"/>
        <v>35339</v>
      </c>
      <c r="D237" s="24"/>
      <c r="E237" s="30">
        <f>+'Input data'!B243</f>
        <v>35339</v>
      </c>
      <c r="F237" s="31" t="e">
        <f>IF(OR(ISBLANK('Input data'!C243),'Input data'!D243&gt;50),NA(),'Input data'!C243/1000)</f>
        <v>#N/A</v>
      </c>
      <c r="G237" s="30">
        <f>'Input data'!G243</f>
        <v>35339</v>
      </c>
      <c r="H237" s="31">
        <f>IF(OR(ISBLANK('Input data'!H243),'Input data'!I243&gt;50),NA(),'Input data'!H243/1000)</f>
        <v>4.3769446500000004</v>
      </c>
      <c r="I237" s="30">
        <f>'Input data'!L243</f>
        <v>35339</v>
      </c>
      <c r="J237" s="31">
        <f>IF(OR(ISBLANK('Input data'!M243),'Input data'!N243&gt;50),NA(),'Input data'!M243/1000)</f>
        <v>15.255248</v>
      </c>
      <c r="K237" s="23"/>
      <c r="L237" s="24"/>
      <c r="M237" s="24"/>
    </row>
    <row r="238" spans="1:13" x14ac:dyDescent="0.35">
      <c r="A238">
        <f t="shared" si="18"/>
        <v>1996</v>
      </c>
      <c r="B238">
        <f t="shared" si="19"/>
        <v>11</v>
      </c>
      <c r="C238" s="12">
        <f t="shared" si="20"/>
        <v>35370</v>
      </c>
      <c r="D238" s="24"/>
      <c r="E238" s="30">
        <f>+'Input data'!B244</f>
        <v>35370</v>
      </c>
      <c r="F238" s="31">
        <f>IF(OR(ISBLANK('Input data'!C244),'Input data'!D244&gt;50),NA(),'Input data'!C244/1000)</f>
        <v>330.67747721000001</v>
      </c>
      <c r="G238" s="30">
        <f>'Input data'!G244</f>
        <v>35370</v>
      </c>
      <c r="H238" s="31">
        <f>IF(OR(ISBLANK('Input data'!H244),'Input data'!I244&gt;50),NA(),'Input data'!H244/1000)</f>
        <v>327.02084889999998</v>
      </c>
      <c r="I238" s="30">
        <f>'Input data'!L244</f>
        <v>35370</v>
      </c>
      <c r="J238" s="31">
        <f>IF(OR(ISBLANK('Input data'!M244),'Input data'!N244&gt;50),NA(),'Input data'!M244/1000)</f>
        <v>18.170116999999998</v>
      </c>
      <c r="K238" s="23"/>
      <c r="L238" s="24"/>
      <c r="M238" s="24"/>
    </row>
    <row r="239" spans="1:13" x14ac:dyDescent="0.35">
      <c r="A239">
        <f t="shared" si="18"/>
        <v>1996</v>
      </c>
      <c r="B239">
        <f t="shared" si="19"/>
        <v>12</v>
      </c>
      <c r="C239" s="12">
        <f t="shared" si="20"/>
        <v>35400</v>
      </c>
      <c r="D239" s="24"/>
      <c r="E239" s="30">
        <f>+'Input data'!B245</f>
        <v>35400</v>
      </c>
      <c r="F239" s="31">
        <f>IF(OR(ISBLANK('Input data'!C245),'Input data'!D245&gt;50),NA(),'Input data'!C245/1000)</f>
        <v>401.74157195000004</v>
      </c>
      <c r="G239" s="30">
        <f>'Input data'!G245</f>
        <v>35400</v>
      </c>
      <c r="H239" s="31">
        <f>IF(OR(ISBLANK('Input data'!H245),'Input data'!I245&gt;50),NA(),'Input data'!H245/1000)</f>
        <v>401.53254207999998</v>
      </c>
      <c r="I239" s="30">
        <f>'Input data'!L245</f>
        <v>35400</v>
      </c>
      <c r="J239" s="31">
        <f>IF(OR(ISBLANK('Input data'!M245),'Input data'!N245&gt;50),NA(),'Input data'!M245/1000)</f>
        <v>18.984500000000001</v>
      </c>
      <c r="K239" s="23"/>
      <c r="L239" s="24"/>
      <c r="M239" s="24"/>
    </row>
    <row r="240" spans="1:13" x14ac:dyDescent="0.35">
      <c r="A240">
        <f t="shared" si="18"/>
        <v>1997</v>
      </c>
      <c r="B240">
        <f t="shared" si="19"/>
        <v>1</v>
      </c>
      <c r="C240" s="12">
        <f t="shared" si="20"/>
        <v>35431</v>
      </c>
      <c r="D240" s="24"/>
      <c r="E240" s="30">
        <f>+'Input data'!B246</f>
        <v>35431</v>
      </c>
      <c r="F240" s="31">
        <f>IF(OR(ISBLANK('Input data'!C246),'Input data'!D246&gt;50),NA(),'Input data'!C246/1000)</f>
        <v>540.87074996000001</v>
      </c>
      <c r="G240" s="30">
        <f>'Input data'!G246</f>
        <v>35431</v>
      </c>
      <c r="H240" s="31">
        <f>IF(OR(ISBLANK('Input data'!H246),'Input data'!I246&gt;50),NA(),'Input data'!H246/1000)</f>
        <v>541.59755873999995</v>
      </c>
      <c r="I240" s="30">
        <f>'Input data'!L246</f>
        <v>35431</v>
      </c>
      <c r="J240" s="31">
        <f>IF(OR(ISBLANK('Input data'!M246),'Input data'!N246&gt;50),NA(),'Input data'!M246/1000)</f>
        <v>19.490342000000002</v>
      </c>
      <c r="K240" s="23"/>
      <c r="L240" s="24"/>
      <c r="M240" s="24"/>
    </row>
    <row r="241" spans="1:13" x14ac:dyDescent="0.35">
      <c r="A241">
        <f t="shared" si="18"/>
        <v>1997</v>
      </c>
      <c r="B241">
        <f t="shared" si="19"/>
        <v>2</v>
      </c>
      <c r="C241" s="12">
        <f t="shared" si="20"/>
        <v>35462</v>
      </c>
      <c r="D241" s="24"/>
      <c r="E241" s="30">
        <f>+'Input data'!B247</f>
        <v>35462</v>
      </c>
      <c r="F241" s="31">
        <f>IF(OR(ISBLANK('Input data'!C247),'Input data'!D247&gt;50),NA(),'Input data'!C247/1000)</f>
        <v>96.406642750000003</v>
      </c>
      <c r="G241" s="30">
        <f>'Input data'!G247</f>
        <v>35462</v>
      </c>
      <c r="H241" s="31">
        <f>IF(OR(ISBLANK('Input data'!H247),'Input data'!I247&gt;50),NA(),'Input data'!H247/1000)</f>
        <v>97.203324940000002</v>
      </c>
      <c r="I241" s="30">
        <f>'Input data'!L247</f>
        <v>35462</v>
      </c>
      <c r="J241" s="31">
        <f>IF(OR(ISBLANK('Input data'!M247),'Input data'!N247&gt;50),NA(),'Input data'!M247/1000)</f>
        <v>17.957952000000002</v>
      </c>
      <c r="K241" s="23"/>
      <c r="L241" s="24"/>
      <c r="M241" s="24"/>
    </row>
    <row r="242" spans="1:13" x14ac:dyDescent="0.35">
      <c r="A242">
        <f t="shared" si="18"/>
        <v>1997</v>
      </c>
      <c r="B242">
        <f t="shared" si="19"/>
        <v>3</v>
      </c>
      <c r="C242" s="12">
        <f t="shared" si="20"/>
        <v>35490</v>
      </c>
      <c r="D242" s="24"/>
      <c r="E242" s="30">
        <f>+'Input data'!B248</f>
        <v>35490</v>
      </c>
      <c r="F242" s="31" t="e">
        <f>IF(OR(ISBLANK('Input data'!C248),'Input data'!D248&gt;50),NA(),'Input data'!C248/1000)</f>
        <v>#N/A</v>
      </c>
      <c r="G242" s="30">
        <f>'Input data'!G248</f>
        <v>35490</v>
      </c>
      <c r="H242" s="31">
        <f>IF(OR(ISBLANK('Input data'!H248),'Input data'!I248&gt;50),NA(),'Input data'!H248/1000)</f>
        <v>311.17835200999997</v>
      </c>
      <c r="I242" s="30">
        <f>'Input data'!L248</f>
        <v>35490</v>
      </c>
      <c r="J242" s="31">
        <f>IF(OR(ISBLANK('Input data'!M248),'Input data'!N248&gt;50),NA(),'Input data'!M248/1000)</f>
        <v>18.740189999999998</v>
      </c>
      <c r="K242" s="23"/>
      <c r="L242" s="24"/>
      <c r="M242" s="24"/>
    </row>
    <row r="243" spans="1:13" x14ac:dyDescent="0.35">
      <c r="A243">
        <f t="shared" si="18"/>
        <v>1997</v>
      </c>
      <c r="B243">
        <f t="shared" si="19"/>
        <v>4</v>
      </c>
      <c r="C243" s="12">
        <f t="shared" si="20"/>
        <v>35521</v>
      </c>
      <c r="D243" s="24"/>
      <c r="E243" s="30">
        <f>+'Input data'!B249</f>
        <v>35521</v>
      </c>
      <c r="F243" s="31" t="e">
        <f>IF(OR(ISBLANK('Input data'!C249),'Input data'!D249&gt;50),NA(),'Input data'!C249/1000)</f>
        <v>#N/A</v>
      </c>
      <c r="G243" s="30">
        <f>'Input data'!G249</f>
        <v>35521</v>
      </c>
      <c r="H243" s="31">
        <f>IF(OR(ISBLANK('Input data'!H249),'Input data'!I249&gt;50),NA(),'Input data'!H249/1000)</f>
        <v>840.42781184</v>
      </c>
      <c r="I243" s="30">
        <f>'Input data'!L249</f>
        <v>35521</v>
      </c>
      <c r="J243" s="31" t="e">
        <f>IF(OR(ISBLANK('Input data'!M249),'Input data'!N249&gt;50),NA(),'Input data'!M249/1000)</f>
        <v>#N/A</v>
      </c>
      <c r="K243" s="23"/>
      <c r="L243" s="24"/>
      <c r="M243" s="24"/>
    </row>
    <row r="244" spans="1:13" x14ac:dyDescent="0.35">
      <c r="A244">
        <f t="shared" si="18"/>
        <v>1997</v>
      </c>
      <c r="B244">
        <f t="shared" si="19"/>
        <v>5</v>
      </c>
      <c r="C244" s="12">
        <f t="shared" si="20"/>
        <v>35551</v>
      </c>
      <c r="D244" s="24"/>
      <c r="E244" s="30">
        <f>+'Input data'!B250</f>
        <v>35551</v>
      </c>
      <c r="F244" s="31" t="e">
        <f>IF(OR(ISBLANK('Input data'!C250),'Input data'!D250&gt;50),NA(),'Input data'!C250/1000)</f>
        <v>#N/A</v>
      </c>
      <c r="G244" s="30">
        <f>'Input data'!G250</f>
        <v>35551</v>
      </c>
      <c r="H244" s="31">
        <f>IF(OR(ISBLANK('Input data'!H250),'Input data'!I250&gt;50),NA(),'Input data'!H250/1000)</f>
        <v>529.02852660999997</v>
      </c>
      <c r="I244" s="30">
        <f>'Input data'!L250</f>
        <v>35551</v>
      </c>
      <c r="J244" s="31" t="e">
        <f>IF(OR(ISBLANK('Input data'!M250),'Input data'!N250&gt;50),NA(),'Input data'!M250/1000)</f>
        <v>#N/A</v>
      </c>
      <c r="K244" s="23"/>
      <c r="L244" s="24"/>
      <c r="M244" s="24"/>
    </row>
    <row r="245" spans="1:13" x14ac:dyDescent="0.35">
      <c r="A245">
        <f t="shared" si="18"/>
        <v>1997</v>
      </c>
      <c r="B245">
        <f t="shared" si="19"/>
        <v>6</v>
      </c>
      <c r="C245" s="12">
        <f t="shared" si="20"/>
        <v>35582</v>
      </c>
      <c r="D245" s="24"/>
      <c r="E245" s="30">
        <f>+'Input data'!B251</f>
        <v>35582</v>
      </c>
      <c r="F245" s="31" t="e">
        <f>IF(OR(ISBLANK('Input data'!C251),'Input data'!D251&gt;50),NA(),'Input data'!C251/1000)</f>
        <v>#N/A</v>
      </c>
      <c r="G245" s="30">
        <f>'Input data'!G251</f>
        <v>35582</v>
      </c>
      <c r="H245" s="31" t="e">
        <f>IF(OR(ISBLANK('Input data'!H251),'Input data'!I251&gt;50),NA(),'Input data'!H251/1000)</f>
        <v>#N/A</v>
      </c>
      <c r="I245" s="30">
        <f>'Input data'!L251</f>
        <v>35582</v>
      </c>
      <c r="J245" s="31" t="e">
        <f>IF(OR(ISBLANK('Input data'!M251),'Input data'!N251&gt;50),NA(),'Input data'!M251/1000)</f>
        <v>#N/A</v>
      </c>
      <c r="K245" s="23"/>
      <c r="L245" s="24"/>
      <c r="M245" s="24"/>
    </row>
    <row r="246" spans="1:13" x14ac:dyDescent="0.35">
      <c r="A246">
        <f t="shared" si="18"/>
        <v>1997</v>
      </c>
      <c r="B246">
        <f t="shared" si="19"/>
        <v>7</v>
      </c>
      <c r="C246" s="12">
        <f t="shared" si="20"/>
        <v>35612</v>
      </c>
      <c r="D246" s="24"/>
      <c r="E246" s="30">
        <f>+'Input data'!B252</f>
        <v>35612</v>
      </c>
      <c r="F246" s="31">
        <f>IF(OR(ISBLANK('Input data'!C252),'Input data'!D252&gt;50),NA(),'Input data'!C252/1000)</f>
        <v>217.40501894000002</v>
      </c>
      <c r="G246" s="30">
        <f>'Input data'!G252</f>
        <v>35612</v>
      </c>
      <c r="H246" s="31">
        <f>IF(OR(ISBLANK('Input data'!H252),'Input data'!I252&gt;50),NA(),'Input data'!H252/1000)</f>
        <v>220.11771489</v>
      </c>
      <c r="I246" s="30">
        <f>'Input data'!L252</f>
        <v>35612</v>
      </c>
      <c r="J246" s="31">
        <f>IF(OR(ISBLANK('Input data'!M252),'Input data'!N252&gt;50),NA(),'Input data'!M252/1000)</f>
        <v>18.591896999999999</v>
      </c>
      <c r="K246" s="23"/>
      <c r="L246" s="24"/>
      <c r="M246" s="24"/>
    </row>
    <row r="247" spans="1:13" x14ac:dyDescent="0.35">
      <c r="A247">
        <f t="shared" si="18"/>
        <v>1997</v>
      </c>
      <c r="B247">
        <f t="shared" si="19"/>
        <v>8</v>
      </c>
      <c r="C247" s="12">
        <f t="shared" si="20"/>
        <v>35643</v>
      </c>
      <c r="D247" s="24"/>
      <c r="E247" s="30">
        <f>+'Input data'!B253</f>
        <v>35643</v>
      </c>
      <c r="F247" s="31">
        <f>IF(OR(ISBLANK('Input data'!C253),'Input data'!D253&gt;50),NA(),'Input data'!C253/1000)</f>
        <v>41.730267769999998</v>
      </c>
      <c r="G247" s="30">
        <f>'Input data'!G253</f>
        <v>35643</v>
      </c>
      <c r="H247" s="31">
        <f>IF(OR(ISBLANK('Input data'!H253),'Input data'!I253&gt;50),NA(),'Input data'!H253/1000)</f>
        <v>42.549014260000007</v>
      </c>
      <c r="I247" s="30">
        <f>'Input data'!L253</f>
        <v>35643</v>
      </c>
      <c r="J247" s="31">
        <f>IF(OR(ISBLANK('Input data'!M253),'Input data'!N253&gt;50),NA(),'Input data'!M253/1000)</f>
        <v>17.759983000000002</v>
      </c>
      <c r="K247" s="23"/>
      <c r="L247" s="24"/>
      <c r="M247" s="24"/>
    </row>
    <row r="248" spans="1:13" x14ac:dyDescent="0.35">
      <c r="A248">
        <f t="shared" si="18"/>
        <v>1997</v>
      </c>
      <c r="B248">
        <f t="shared" si="19"/>
        <v>9</v>
      </c>
      <c r="C248" s="12">
        <f t="shared" si="20"/>
        <v>35674</v>
      </c>
      <c r="D248" s="24"/>
      <c r="E248" s="30">
        <f>+'Input data'!B254</f>
        <v>35674</v>
      </c>
      <c r="F248" s="31">
        <f>IF(OR(ISBLANK('Input data'!C254),'Input data'!D254&gt;50),NA(),'Input data'!C254/1000)</f>
        <v>344.29843840000001</v>
      </c>
      <c r="G248" s="30">
        <f>'Input data'!G254</f>
        <v>35674</v>
      </c>
      <c r="H248" s="31">
        <f>IF(OR(ISBLANK('Input data'!H254),'Input data'!I254&gt;50),NA(),'Input data'!H254/1000)</f>
        <v>343.43391715000001</v>
      </c>
      <c r="I248" s="30">
        <f>'Input data'!L254</f>
        <v>35674</v>
      </c>
      <c r="J248" s="31">
        <f>IF(OR(ISBLANK('Input data'!M254),'Input data'!N254&gt;50),NA(),'Input data'!M254/1000)</f>
        <v>18.477073000000001</v>
      </c>
      <c r="K248" s="23"/>
      <c r="L248" s="24"/>
      <c r="M248" s="24"/>
    </row>
    <row r="249" spans="1:13" x14ac:dyDescent="0.35">
      <c r="A249">
        <f t="shared" si="18"/>
        <v>1997</v>
      </c>
      <c r="B249">
        <f t="shared" si="19"/>
        <v>10</v>
      </c>
      <c r="C249" s="12">
        <f t="shared" si="20"/>
        <v>35704</v>
      </c>
      <c r="D249" s="24"/>
      <c r="E249" s="30">
        <f>+'Input data'!B255</f>
        <v>35704</v>
      </c>
      <c r="F249" s="31">
        <f>IF(OR(ISBLANK('Input data'!C255),'Input data'!D255&gt;50),NA(),'Input data'!C255/1000)</f>
        <v>19.102408409999999</v>
      </c>
      <c r="G249" s="30">
        <f>'Input data'!G255</f>
        <v>35704</v>
      </c>
      <c r="H249" s="31">
        <f>IF(OR(ISBLANK('Input data'!H255),'Input data'!I255&gt;50),NA(),'Input data'!H255/1000)</f>
        <v>19.843930759999999</v>
      </c>
      <c r="I249" s="30">
        <f>'Input data'!L255</f>
        <v>35704</v>
      </c>
      <c r="J249" s="31">
        <f>IF(OR(ISBLANK('Input data'!M255),'Input data'!N255&gt;50),NA(),'Input data'!M255/1000)</f>
        <v>17.598371</v>
      </c>
      <c r="K249" s="23"/>
      <c r="L249" s="24"/>
      <c r="M249" s="24"/>
    </row>
    <row r="250" spans="1:13" x14ac:dyDescent="0.35">
      <c r="A250">
        <f t="shared" si="18"/>
        <v>1997</v>
      </c>
      <c r="B250">
        <f t="shared" si="19"/>
        <v>11</v>
      </c>
      <c r="C250" s="12">
        <f t="shared" si="20"/>
        <v>35735</v>
      </c>
      <c r="D250" s="24"/>
      <c r="E250" s="30">
        <f>+'Input data'!B256</f>
        <v>35735</v>
      </c>
      <c r="F250" s="31">
        <f>IF(OR(ISBLANK('Input data'!C256),'Input data'!D256&gt;50),NA(),'Input data'!C256/1000)</f>
        <v>7.5212978999999995</v>
      </c>
      <c r="G250" s="30">
        <f>'Input data'!G256</f>
        <v>35735</v>
      </c>
      <c r="H250" s="31">
        <f>IF(OR(ISBLANK('Input data'!H256),'Input data'!I256&gt;50),NA(),'Input data'!H256/1000)</f>
        <v>6.9333530400000001</v>
      </c>
      <c r="I250" s="30">
        <f>'Input data'!L256</f>
        <v>35735</v>
      </c>
      <c r="J250" s="31">
        <f>IF(OR(ISBLANK('Input data'!M256),'Input data'!N256&gt;50),NA(),'Input data'!M256/1000)</f>
        <v>16.725416000000003</v>
      </c>
      <c r="K250" s="23"/>
      <c r="L250" s="24"/>
      <c r="M250" s="24"/>
    </row>
    <row r="251" spans="1:13" x14ac:dyDescent="0.35">
      <c r="A251">
        <f t="shared" si="18"/>
        <v>1997</v>
      </c>
      <c r="B251">
        <f t="shared" si="19"/>
        <v>12</v>
      </c>
      <c r="C251" s="12">
        <f t="shared" si="20"/>
        <v>35765</v>
      </c>
      <c r="D251" s="24"/>
      <c r="E251" s="30">
        <f>+'Input data'!B257</f>
        <v>35765</v>
      </c>
      <c r="F251" s="31" t="e">
        <f>IF(OR(ISBLANK('Input data'!C257),'Input data'!D257&gt;50),NA(),'Input data'!C257/1000)</f>
        <v>#N/A</v>
      </c>
      <c r="G251" s="30">
        <f>'Input data'!G257</f>
        <v>35765</v>
      </c>
      <c r="H251" s="31">
        <f>IF(OR(ISBLANK('Input data'!H257),'Input data'!I257&gt;50),NA(),'Input data'!H257/1000)</f>
        <v>475.62260814000001</v>
      </c>
      <c r="I251" s="30">
        <f>'Input data'!L257</f>
        <v>35765</v>
      </c>
      <c r="J251" s="31">
        <f>IF(OR(ISBLANK('Input data'!M257),'Input data'!N257&gt;50),NA(),'Input data'!M257/1000)</f>
        <v>19.142115</v>
      </c>
      <c r="K251" s="23"/>
      <c r="L251" s="24"/>
      <c r="M251" s="24"/>
    </row>
    <row r="252" spans="1:13" x14ac:dyDescent="0.35">
      <c r="A252">
        <f t="shared" si="18"/>
        <v>1998</v>
      </c>
      <c r="B252">
        <f t="shared" si="19"/>
        <v>1</v>
      </c>
      <c r="C252" s="12">
        <f t="shared" si="20"/>
        <v>35796</v>
      </c>
      <c r="D252" s="24"/>
      <c r="E252" s="30">
        <f>+'Input data'!B258</f>
        <v>35796</v>
      </c>
      <c r="F252" s="31" t="e">
        <f>IF(OR(ISBLANK('Input data'!C258),'Input data'!D258&gt;50),NA(),'Input data'!C258/1000)</f>
        <v>#N/A</v>
      </c>
      <c r="G252" s="30">
        <f>'Input data'!G258</f>
        <v>35796</v>
      </c>
      <c r="H252" s="31">
        <f>IF(OR(ISBLANK('Input data'!H258),'Input data'!I258&gt;50),NA(),'Input data'!H258/1000)</f>
        <v>1083.2651046200001</v>
      </c>
      <c r="I252" s="30">
        <f>'Input data'!L258</f>
        <v>35796</v>
      </c>
      <c r="J252" s="31" t="e">
        <f>IF(OR(ISBLANK('Input data'!M258),'Input data'!N258&gt;50),NA(),'Input data'!M258/1000)</f>
        <v>#N/A</v>
      </c>
      <c r="K252" s="23"/>
      <c r="L252" s="24"/>
      <c r="M252" s="24"/>
    </row>
    <row r="253" spans="1:13" x14ac:dyDescent="0.35">
      <c r="A253">
        <f t="shared" si="18"/>
        <v>1998</v>
      </c>
      <c r="B253">
        <f t="shared" si="19"/>
        <v>2</v>
      </c>
      <c r="C253" s="12">
        <f t="shared" si="20"/>
        <v>35827</v>
      </c>
      <c r="D253" s="24"/>
      <c r="E253" s="30">
        <f>+'Input data'!B259</f>
        <v>35827</v>
      </c>
      <c r="F253" s="31" t="e">
        <f>IF(OR(ISBLANK('Input data'!C259),'Input data'!D259&gt;50),NA(),'Input data'!C259/1000)</f>
        <v>#N/A</v>
      </c>
      <c r="G253" s="30">
        <f>'Input data'!G259</f>
        <v>35827</v>
      </c>
      <c r="H253" s="31">
        <f>IF(OR(ISBLANK('Input data'!H259),'Input data'!I259&gt;50),NA(),'Input data'!H259/1000)</f>
        <v>162.01590732</v>
      </c>
      <c r="I253" s="30">
        <f>'Input data'!L259</f>
        <v>35827</v>
      </c>
      <c r="J253" s="31">
        <f>IF(OR(ISBLANK('Input data'!M259),'Input data'!N259&gt;50),NA(),'Input data'!M259/1000)</f>
        <v>18.350444</v>
      </c>
      <c r="K253" s="23"/>
      <c r="L253" s="24"/>
      <c r="M253" s="24"/>
    </row>
    <row r="254" spans="1:13" x14ac:dyDescent="0.35">
      <c r="A254">
        <f t="shared" si="18"/>
        <v>1998</v>
      </c>
      <c r="B254">
        <f t="shared" si="19"/>
        <v>3</v>
      </c>
      <c r="C254" s="12">
        <f t="shared" si="20"/>
        <v>35855</v>
      </c>
      <c r="D254" s="24"/>
      <c r="E254" s="30">
        <f>+'Input data'!B260</f>
        <v>35855</v>
      </c>
      <c r="F254" s="31" t="e">
        <f>IF(OR(ISBLANK('Input data'!C260),'Input data'!D260&gt;50),NA(),'Input data'!C260/1000)</f>
        <v>#N/A</v>
      </c>
      <c r="G254" s="30">
        <f>'Input data'!G260</f>
        <v>35855</v>
      </c>
      <c r="H254" s="31">
        <f>IF(OR(ISBLANK('Input data'!H260),'Input data'!I260&gt;50),NA(),'Input data'!H260/1000)</f>
        <v>315.09486333999996</v>
      </c>
      <c r="I254" s="30">
        <f>'Input data'!L260</f>
        <v>35855</v>
      </c>
      <c r="J254" s="31">
        <f>IF(OR(ISBLANK('Input data'!M260),'Input data'!N260&gt;50),NA(),'Input data'!M260/1000)</f>
        <v>18.842023000000001</v>
      </c>
      <c r="K254" s="23"/>
      <c r="L254" s="24"/>
      <c r="M254" s="24"/>
    </row>
    <row r="255" spans="1:13" x14ac:dyDescent="0.35">
      <c r="A255">
        <f t="shared" si="18"/>
        <v>1998</v>
      </c>
      <c r="B255">
        <f t="shared" si="19"/>
        <v>4</v>
      </c>
      <c r="C255" s="12">
        <f t="shared" si="20"/>
        <v>35886</v>
      </c>
      <c r="D255" s="24"/>
      <c r="E255" s="30">
        <f>+'Input data'!B261</f>
        <v>35886</v>
      </c>
      <c r="F255" s="31" t="e">
        <f>IF(OR(ISBLANK('Input data'!C261),'Input data'!D261&gt;50),NA(),'Input data'!C261/1000)</f>
        <v>#N/A</v>
      </c>
      <c r="G255" s="30">
        <f>'Input data'!G261</f>
        <v>35886</v>
      </c>
      <c r="H255" s="31">
        <f>IF(OR(ISBLANK('Input data'!H261),'Input data'!I261&gt;50),NA(),'Input data'!H261/1000)</f>
        <v>202.6146038</v>
      </c>
      <c r="I255" s="30">
        <f>'Input data'!L261</f>
        <v>35886</v>
      </c>
      <c r="J255" s="31">
        <f>IF(OR(ISBLANK('Input data'!M261),'Input data'!N261&gt;50),NA(),'Input data'!M261/1000)</f>
        <v>18.480491999999998</v>
      </c>
      <c r="K255" s="23"/>
      <c r="L255" s="24"/>
      <c r="M255" s="24"/>
    </row>
    <row r="256" spans="1:13" x14ac:dyDescent="0.35">
      <c r="A256">
        <f t="shared" si="18"/>
        <v>1998</v>
      </c>
      <c r="B256">
        <f t="shared" si="19"/>
        <v>5</v>
      </c>
      <c r="C256" s="12">
        <f t="shared" si="20"/>
        <v>35916</v>
      </c>
      <c r="D256" s="24"/>
      <c r="E256" s="30">
        <f>+'Input data'!B262</f>
        <v>35916</v>
      </c>
      <c r="F256" s="31">
        <f>IF(OR(ISBLANK('Input data'!C262),'Input data'!D262&gt;50),NA(),'Input data'!C262/1000)</f>
        <v>28.39744443</v>
      </c>
      <c r="G256" s="30">
        <f>'Input data'!G262</f>
        <v>35916</v>
      </c>
      <c r="H256" s="31">
        <f>IF(OR(ISBLANK('Input data'!H262),'Input data'!I262&gt;50),NA(),'Input data'!H262/1000)</f>
        <v>28.729789270000001</v>
      </c>
      <c r="I256" s="30">
        <f>'Input data'!L262</f>
        <v>35916</v>
      </c>
      <c r="J256" s="31">
        <f>IF(OR(ISBLANK('Input data'!M262),'Input data'!N262&gt;50),NA(),'Input data'!M262/1000)</f>
        <v>17.846291000000001</v>
      </c>
      <c r="K256" s="23"/>
      <c r="L256" s="24"/>
      <c r="M256" s="24"/>
    </row>
    <row r="257" spans="1:13" x14ac:dyDescent="0.35">
      <c r="A257">
        <f t="shared" si="18"/>
        <v>1998</v>
      </c>
      <c r="B257">
        <f t="shared" si="19"/>
        <v>6</v>
      </c>
      <c r="C257" s="12">
        <f t="shared" si="20"/>
        <v>35947</v>
      </c>
      <c r="D257" s="24"/>
      <c r="E257" s="30">
        <f>+'Input data'!B263</f>
        <v>35947</v>
      </c>
      <c r="F257" s="31">
        <f>IF(OR(ISBLANK('Input data'!C263),'Input data'!D263&gt;50),NA(),'Input data'!C263/1000)</f>
        <v>20.91098457</v>
      </c>
      <c r="G257" s="30">
        <f>'Input data'!G263</f>
        <v>35947</v>
      </c>
      <c r="H257" s="31">
        <f>IF(OR(ISBLANK('Input data'!H263),'Input data'!I263&gt;50),NA(),'Input data'!H263/1000)</f>
        <v>22.73296083</v>
      </c>
      <c r="I257" s="30">
        <f>'Input data'!L263</f>
        <v>35947</v>
      </c>
      <c r="J257" s="31">
        <f>IF(OR(ISBLANK('Input data'!M263),'Input data'!N263&gt;50),NA(),'Input data'!M263/1000)</f>
        <v>17.769026999999998</v>
      </c>
      <c r="K257" s="23"/>
      <c r="L257" s="24"/>
      <c r="M257" s="24"/>
    </row>
    <row r="258" spans="1:13" x14ac:dyDescent="0.35">
      <c r="A258">
        <f t="shared" si="18"/>
        <v>1998</v>
      </c>
      <c r="B258">
        <f t="shared" si="19"/>
        <v>7</v>
      </c>
      <c r="C258" s="12">
        <f t="shared" si="20"/>
        <v>35977</v>
      </c>
      <c r="D258" s="24"/>
      <c r="E258" s="30">
        <f>+'Input data'!B264</f>
        <v>35977</v>
      </c>
      <c r="F258" s="31">
        <f>IF(OR(ISBLANK('Input data'!C264),'Input data'!D264&gt;50),NA(),'Input data'!C264/1000)</f>
        <v>16.906479640000001</v>
      </c>
      <c r="G258" s="30">
        <f>'Input data'!G264</f>
        <v>35977</v>
      </c>
      <c r="H258" s="31">
        <f>IF(OR(ISBLANK('Input data'!H264),'Input data'!I264&gt;50),NA(),'Input data'!H264/1000)</f>
        <v>18.69075956</v>
      </c>
      <c r="I258" s="30">
        <f>'Input data'!L264</f>
        <v>35977</v>
      </c>
      <c r="J258" s="31">
        <f>IF(OR(ISBLANK('Input data'!M264),'Input data'!N264&gt;50),NA(),'Input data'!M264/1000)</f>
        <v>17.683765000000001</v>
      </c>
      <c r="K258" s="23"/>
      <c r="L258" s="24"/>
      <c r="M258" s="24"/>
    </row>
    <row r="259" spans="1:13" x14ac:dyDescent="0.35">
      <c r="A259">
        <f t="shared" si="18"/>
        <v>1998</v>
      </c>
      <c r="B259">
        <f t="shared" si="19"/>
        <v>8</v>
      </c>
      <c r="C259" s="12">
        <f t="shared" si="20"/>
        <v>36008</v>
      </c>
      <c r="D259" s="24"/>
      <c r="E259" s="30">
        <f>+'Input data'!B265</f>
        <v>36008</v>
      </c>
      <c r="F259" s="31" t="e">
        <f>IF(OR(ISBLANK('Input data'!C265),'Input data'!D265&gt;50),NA(),'Input data'!C265/1000)</f>
        <v>#N/A</v>
      </c>
      <c r="G259" s="30">
        <f>'Input data'!G265</f>
        <v>36008</v>
      </c>
      <c r="H259" s="31">
        <f>IF(OR(ISBLANK('Input data'!H265),'Input data'!I265&gt;50),NA(),'Input data'!H265/1000)</f>
        <v>17.834868920000002</v>
      </c>
      <c r="I259" s="30">
        <f>'Input data'!L265</f>
        <v>36008</v>
      </c>
      <c r="J259" s="31">
        <f>IF(OR(ISBLANK('Input data'!M265),'Input data'!N265&gt;50),NA(),'Input data'!M265/1000)</f>
        <v>17.621801999999999</v>
      </c>
      <c r="K259" s="23"/>
      <c r="L259" s="24"/>
      <c r="M259" s="24"/>
    </row>
    <row r="260" spans="1:13" x14ac:dyDescent="0.35">
      <c r="A260">
        <f t="shared" si="18"/>
        <v>1998</v>
      </c>
      <c r="B260">
        <f t="shared" si="19"/>
        <v>9</v>
      </c>
      <c r="C260" s="12">
        <f t="shared" si="20"/>
        <v>36039</v>
      </c>
      <c r="D260" s="24"/>
      <c r="E260" s="30">
        <f>+'Input data'!B266</f>
        <v>36039</v>
      </c>
      <c r="F260" s="31">
        <f>IF(OR(ISBLANK('Input data'!C266),'Input data'!D266&gt;50),NA(),'Input data'!C266/1000)</f>
        <v>0.12331104000000001</v>
      </c>
      <c r="G260" s="30">
        <f>'Input data'!G266</f>
        <v>36039</v>
      </c>
      <c r="H260" s="31">
        <f>IF(OR(ISBLANK('Input data'!H266),'Input data'!I266&gt;50),NA(),'Input data'!H266/1000)</f>
        <v>4.7347161099999999</v>
      </c>
      <c r="I260" s="30">
        <f>'Input data'!L266</f>
        <v>36039</v>
      </c>
      <c r="J260" s="31">
        <f>IF(OR(ISBLANK('Input data'!M266),'Input data'!N266&gt;50),NA(),'Input data'!M266/1000)</f>
        <v>15.679181</v>
      </c>
      <c r="K260" s="23"/>
      <c r="L260" s="24"/>
      <c r="M260" s="24"/>
    </row>
    <row r="261" spans="1:13" x14ac:dyDescent="0.35">
      <c r="A261">
        <f t="shared" si="18"/>
        <v>1998</v>
      </c>
      <c r="B261">
        <f t="shared" si="19"/>
        <v>10</v>
      </c>
      <c r="C261" s="12">
        <f t="shared" si="20"/>
        <v>36069</v>
      </c>
      <c r="D261" s="24"/>
      <c r="E261" s="30">
        <f>+'Input data'!B267</f>
        <v>36069</v>
      </c>
      <c r="F261" s="31" t="e">
        <f>IF(OR(ISBLANK('Input data'!C267),'Input data'!D267&gt;50),NA(),'Input data'!C267/1000)</f>
        <v>#N/A</v>
      </c>
      <c r="G261" s="30">
        <f>'Input data'!G267</f>
        <v>36069</v>
      </c>
      <c r="H261" s="31">
        <f>IF(OR(ISBLANK('Input data'!H267),'Input data'!I267&gt;50),NA(),'Input data'!H267/1000)</f>
        <v>4.1971813099999995</v>
      </c>
      <c r="I261" s="30">
        <f>'Input data'!L267</f>
        <v>36069</v>
      </c>
      <c r="J261" s="31">
        <f>IF(OR(ISBLANK('Input data'!M267),'Input data'!N267&gt;50),NA(),'Input data'!M267/1000)</f>
        <v>14.121741999999999</v>
      </c>
      <c r="K261" s="23"/>
      <c r="L261" s="24"/>
      <c r="M261" s="24"/>
    </row>
    <row r="262" spans="1:13" x14ac:dyDescent="0.35">
      <c r="A262">
        <f t="shared" si="18"/>
        <v>1998</v>
      </c>
      <c r="B262">
        <f t="shared" si="19"/>
        <v>11</v>
      </c>
      <c r="C262" s="12">
        <f t="shared" si="20"/>
        <v>36100</v>
      </c>
      <c r="D262" s="24"/>
      <c r="E262" s="30">
        <f>+'Input data'!B268</f>
        <v>36100</v>
      </c>
      <c r="F262" s="31">
        <f>IF(OR(ISBLANK('Input data'!C268),'Input data'!D268&gt;50),NA(),'Input data'!C268/1000)</f>
        <v>8.9616209599999994</v>
      </c>
      <c r="G262" s="30">
        <f>'Input data'!G268</f>
        <v>36100</v>
      </c>
      <c r="H262" s="31">
        <f>IF(OR(ISBLANK('Input data'!H268),'Input data'!I268&gt;50),NA(),'Input data'!H268/1000)</f>
        <v>8.1041536599999997</v>
      </c>
      <c r="I262" s="30">
        <f>'Input data'!L268</f>
        <v>36100</v>
      </c>
      <c r="J262" s="31">
        <f>IF(OR(ISBLANK('Input data'!M268),'Input data'!N268&gt;50),NA(),'Input data'!M268/1000)</f>
        <v>16.808259999999997</v>
      </c>
      <c r="K262" s="23"/>
      <c r="L262" s="24"/>
      <c r="M262" s="24"/>
    </row>
    <row r="263" spans="1:13" x14ac:dyDescent="0.35">
      <c r="A263">
        <f t="shared" si="18"/>
        <v>1998</v>
      </c>
      <c r="B263">
        <f t="shared" si="19"/>
        <v>12</v>
      </c>
      <c r="C263" s="12">
        <f t="shared" si="20"/>
        <v>36130</v>
      </c>
      <c r="D263" s="24"/>
      <c r="E263" s="30">
        <f>+'Input data'!B269</f>
        <v>36130</v>
      </c>
      <c r="F263" s="31">
        <f>IF(OR(ISBLANK('Input data'!C269),'Input data'!D269&gt;50),NA(),'Input data'!C269/1000)</f>
        <v>218.58819654000001</v>
      </c>
      <c r="G263" s="30">
        <f>'Input data'!G269</f>
        <v>36130</v>
      </c>
      <c r="H263" s="31">
        <f>IF(OR(ISBLANK('Input data'!H269),'Input data'!I269&gt;50),NA(),'Input data'!H269/1000)</f>
        <v>215.63558561000002</v>
      </c>
      <c r="I263" s="30">
        <f>'Input data'!L269</f>
        <v>36130</v>
      </c>
      <c r="J263" s="31">
        <f>IF(OR(ISBLANK('Input data'!M269),'Input data'!N269&gt;50),NA(),'Input data'!M269/1000)</f>
        <v>18.399408999999999</v>
      </c>
      <c r="K263" s="23"/>
      <c r="L263" s="24"/>
      <c r="M263" s="24"/>
    </row>
    <row r="264" spans="1:13" x14ac:dyDescent="0.35">
      <c r="A264">
        <f t="shared" si="18"/>
        <v>1999</v>
      </c>
      <c r="B264">
        <f t="shared" si="19"/>
        <v>1</v>
      </c>
      <c r="C264" s="12">
        <f t="shared" si="20"/>
        <v>36161</v>
      </c>
      <c r="D264" s="24"/>
      <c r="E264" s="30">
        <f>+'Input data'!B270</f>
        <v>36161</v>
      </c>
      <c r="F264" s="31">
        <f>IF(OR(ISBLANK('Input data'!C270),'Input data'!D270&gt;50),NA(),'Input data'!C270/1000)</f>
        <v>392.06809240000001</v>
      </c>
      <c r="G264" s="30">
        <f>'Input data'!G270</f>
        <v>36161</v>
      </c>
      <c r="H264" s="31">
        <f>IF(OR(ISBLANK('Input data'!H270),'Input data'!I270&gt;50),NA(),'Input data'!H270/1000)</f>
        <v>395.08193027999999</v>
      </c>
      <c r="I264" s="30">
        <f>'Input data'!L270</f>
        <v>36161</v>
      </c>
      <c r="J264" s="31">
        <f>IF(OR(ISBLANK('Input data'!M270),'Input data'!N270&gt;50),NA(),'Input data'!M270/1000)</f>
        <v>18.865848999999997</v>
      </c>
      <c r="K264" s="23"/>
      <c r="L264" s="24"/>
      <c r="M264" s="24"/>
    </row>
    <row r="265" spans="1:13" x14ac:dyDescent="0.35">
      <c r="A265">
        <f t="shared" si="18"/>
        <v>1999</v>
      </c>
      <c r="B265">
        <f t="shared" si="19"/>
        <v>2</v>
      </c>
      <c r="C265" s="12">
        <f t="shared" si="20"/>
        <v>36192</v>
      </c>
      <c r="D265" s="24"/>
      <c r="E265" s="30">
        <f>+'Input data'!B271</f>
        <v>36192</v>
      </c>
      <c r="F265" s="31">
        <f>IF(OR(ISBLANK('Input data'!C271),'Input data'!D271&gt;50),NA(),'Input data'!C271/1000)</f>
        <v>0.21624572</v>
      </c>
      <c r="G265" s="30">
        <f>'Input data'!G271</f>
        <v>36192</v>
      </c>
      <c r="H265" s="31">
        <f>IF(OR(ISBLANK('Input data'!H271),'Input data'!I271&gt;50),NA(),'Input data'!H271/1000)</f>
        <v>5.8294037799999998</v>
      </c>
      <c r="I265" s="30">
        <f>'Input data'!L271</f>
        <v>36192</v>
      </c>
      <c r="J265" s="31">
        <f>IF(OR(ISBLANK('Input data'!M271),'Input data'!N271&gt;50),NA(),'Input data'!M271/1000)</f>
        <v>15.960559</v>
      </c>
      <c r="K265" s="23"/>
      <c r="L265" s="24"/>
      <c r="M265" s="24"/>
    </row>
    <row r="266" spans="1:13" x14ac:dyDescent="0.35">
      <c r="A266">
        <f t="shared" si="18"/>
        <v>1999</v>
      </c>
      <c r="B266">
        <f t="shared" si="19"/>
        <v>3</v>
      </c>
      <c r="C266" s="12">
        <f t="shared" si="20"/>
        <v>36220</v>
      </c>
      <c r="D266" s="24"/>
      <c r="E266" s="30">
        <f>+'Input data'!B272</f>
        <v>36220</v>
      </c>
      <c r="F266" s="31">
        <f>IF(OR(ISBLANK('Input data'!C272),'Input data'!D272&gt;50),NA(),'Input data'!C272/1000)</f>
        <v>4.3499804800000001</v>
      </c>
      <c r="G266" s="30">
        <f>'Input data'!G272</f>
        <v>36220</v>
      </c>
      <c r="H266" s="31">
        <f>IF(OR(ISBLANK('Input data'!H272),'Input data'!I272&gt;50),NA(),'Input data'!H272/1000)</f>
        <v>9.0174364000000011</v>
      </c>
      <c r="I266" s="30">
        <f>'Input data'!L272</f>
        <v>36220</v>
      </c>
      <c r="J266" s="31">
        <f>IF(OR(ISBLANK('Input data'!M272),'Input data'!N272&gt;50),NA(),'Input data'!M272/1000)</f>
        <v>16.291257999999999</v>
      </c>
      <c r="K266" s="23"/>
      <c r="L266" s="24"/>
      <c r="M266" s="24"/>
    </row>
    <row r="267" spans="1:13" x14ac:dyDescent="0.35">
      <c r="A267">
        <f t="shared" si="18"/>
        <v>1999</v>
      </c>
      <c r="B267">
        <f t="shared" si="19"/>
        <v>4</v>
      </c>
      <c r="C267" s="12">
        <f t="shared" si="20"/>
        <v>36251</v>
      </c>
      <c r="D267" s="24"/>
      <c r="E267" s="30">
        <f>+'Input data'!B273</f>
        <v>36251</v>
      </c>
      <c r="F267" s="31">
        <f>IF(OR(ISBLANK('Input data'!C273),'Input data'!D273&gt;50),NA(),'Input data'!C273/1000)</f>
        <v>11.6251298</v>
      </c>
      <c r="G267" s="30">
        <f>'Input data'!G273</f>
        <v>36251</v>
      </c>
      <c r="H267" s="31">
        <f>IF(OR(ISBLANK('Input data'!H273),'Input data'!I273&gt;50),NA(),'Input data'!H273/1000)</f>
        <v>11.88514191</v>
      </c>
      <c r="I267" s="30">
        <f>'Input data'!L273</f>
        <v>36251</v>
      </c>
      <c r="J267" s="31">
        <f>IF(OR(ISBLANK('Input data'!M273),'Input data'!N273&gt;50),NA(),'Input data'!M273/1000)</f>
        <v>17.470276000000002</v>
      </c>
      <c r="K267" s="23"/>
      <c r="L267" s="24"/>
      <c r="M267" s="24"/>
    </row>
    <row r="268" spans="1:13" x14ac:dyDescent="0.35">
      <c r="A268">
        <f t="shared" si="18"/>
        <v>1999</v>
      </c>
      <c r="B268">
        <f t="shared" si="19"/>
        <v>5</v>
      </c>
      <c r="C268" s="12">
        <f t="shared" si="20"/>
        <v>36281</v>
      </c>
      <c r="D268" s="24"/>
      <c r="E268" s="30">
        <f>+'Input data'!B274</f>
        <v>36281</v>
      </c>
      <c r="F268" s="31">
        <f>IF(OR(ISBLANK('Input data'!C274),'Input data'!D274&gt;50),NA(),'Input data'!C274/1000)</f>
        <v>15.139167890000001</v>
      </c>
      <c r="G268" s="30">
        <f>'Input data'!G274</f>
        <v>36281</v>
      </c>
      <c r="H268" s="31">
        <f>IF(OR(ISBLANK('Input data'!H274),'Input data'!I274&gt;50),NA(),'Input data'!H274/1000)</f>
        <v>17.834206930000001</v>
      </c>
      <c r="I268" s="30">
        <f>'Input data'!L274</f>
        <v>36281</v>
      </c>
      <c r="J268" s="31">
        <f>IF(OR(ISBLANK('Input data'!M274),'Input data'!N274&gt;50),NA(),'Input data'!M274/1000)</f>
        <v>17.702617</v>
      </c>
      <c r="K268" s="23"/>
      <c r="L268" s="24"/>
      <c r="M268" s="24"/>
    </row>
    <row r="269" spans="1:13" x14ac:dyDescent="0.35">
      <c r="A269">
        <f t="shared" si="18"/>
        <v>1999</v>
      </c>
      <c r="B269">
        <f t="shared" si="19"/>
        <v>6</v>
      </c>
      <c r="C269" s="12">
        <f t="shared" si="20"/>
        <v>36312</v>
      </c>
      <c r="D269" s="24"/>
      <c r="E269" s="30">
        <f>+'Input data'!B275</f>
        <v>36312</v>
      </c>
      <c r="F269" s="31">
        <f>IF(OR(ISBLANK('Input data'!C275),'Input data'!D275&gt;50),NA(),'Input data'!C275/1000)</f>
        <v>11.852234200000002</v>
      </c>
      <c r="G269" s="30">
        <f>'Input data'!G275</f>
        <v>36312</v>
      </c>
      <c r="H269" s="31">
        <f>IF(OR(ISBLANK('Input data'!H275),'Input data'!I275&gt;50),NA(),'Input data'!H275/1000)</f>
        <v>14.16809578</v>
      </c>
      <c r="I269" s="30">
        <f>'Input data'!L275</f>
        <v>36312</v>
      </c>
      <c r="J269" s="31">
        <f>IF(OR(ISBLANK('Input data'!M275),'Input data'!N275&gt;50),NA(),'Input data'!M275/1000)</f>
        <v>17.609869999999997</v>
      </c>
      <c r="K269" s="23"/>
      <c r="L269" s="24"/>
      <c r="M269" s="24"/>
    </row>
    <row r="270" spans="1:13" x14ac:dyDescent="0.35">
      <c r="A270">
        <f t="shared" si="18"/>
        <v>1999</v>
      </c>
      <c r="B270">
        <f t="shared" si="19"/>
        <v>7</v>
      </c>
      <c r="C270" s="12">
        <f t="shared" si="20"/>
        <v>36342</v>
      </c>
      <c r="D270" s="24"/>
      <c r="E270" s="30">
        <f>+'Input data'!B276</f>
        <v>36342</v>
      </c>
      <c r="F270" s="31">
        <f>IF(OR(ISBLANK('Input data'!C276),'Input data'!D276&gt;50),NA(),'Input data'!C276/1000)</f>
        <v>11.285982649999999</v>
      </c>
      <c r="G270" s="30">
        <f>'Input data'!G276</f>
        <v>36342</v>
      </c>
      <c r="H270" s="31">
        <f>IF(OR(ISBLANK('Input data'!H276),'Input data'!I276&gt;50),NA(),'Input data'!H276/1000)</f>
        <v>13.005719839999999</v>
      </c>
      <c r="I270" s="30">
        <f>'Input data'!L276</f>
        <v>36342</v>
      </c>
      <c r="J270" s="31">
        <f>IF(OR(ISBLANK('Input data'!M276),'Input data'!N276&gt;50),NA(),'Input data'!M276/1000)</f>
        <v>17.539552</v>
      </c>
      <c r="K270" s="23"/>
      <c r="L270" s="24"/>
      <c r="M270" s="24"/>
    </row>
    <row r="271" spans="1:13" x14ac:dyDescent="0.35">
      <c r="A271">
        <f t="shared" si="18"/>
        <v>1999</v>
      </c>
      <c r="B271">
        <f t="shared" si="19"/>
        <v>8</v>
      </c>
      <c r="C271" s="12">
        <f t="shared" si="20"/>
        <v>36373</v>
      </c>
      <c r="D271" s="24"/>
      <c r="E271" s="30">
        <f>+'Input data'!B277</f>
        <v>36373</v>
      </c>
      <c r="F271" s="31">
        <f>IF(OR(ISBLANK('Input data'!C277),'Input data'!D277&gt;50),NA(),'Input data'!C277/1000)</f>
        <v>3.8890911799999999</v>
      </c>
      <c r="G271" s="30">
        <f>'Input data'!G277</f>
        <v>36373</v>
      </c>
      <c r="H271" s="31">
        <f>IF(OR(ISBLANK('Input data'!H277),'Input data'!I277&gt;50),NA(),'Input data'!H277/1000)</f>
        <v>6.0927010799999994</v>
      </c>
      <c r="I271" s="30">
        <f>'Input data'!L277</f>
        <v>36373</v>
      </c>
      <c r="J271" s="31">
        <f>IF(OR(ISBLANK('Input data'!M277),'Input data'!N277&gt;50),NA(),'Input data'!M277/1000)</f>
        <v>16.911778999999999</v>
      </c>
      <c r="K271" s="23"/>
      <c r="L271" s="24"/>
      <c r="M271" s="24"/>
    </row>
    <row r="272" spans="1:13" x14ac:dyDescent="0.35">
      <c r="A272">
        <f t="shared" si="18"/>
        <v>1999</v>
      </c>
      <c r="B272">
        <f t="shared" si="19"/>
        <v>9</v>
      </c>
      <c r="C272" s="12">
        <f t="shared" si="20"/>
        <v>36404</v>
      </c>
      <c r="D272" s="24"/>
      <c r="E272" s="30">
        <f>+'Input data'!B278</f>
        <v>36404</v>
      </c>
      <c r="F272" s="31" t="e">
        <f>IF(OR(ISBLANK('Input data'!C278),'Input data'!D278&gt;50),NA(),'Input data'!C278/1000)</f>
        <v>#N/A</v>
      </c>
      <c r="G272" s="30">
        <f>'Input data'!G278</f>
        <v>36404</v>
      </c>
      <c r="H272" s="31">
        <f>IF(OR(ISBLANK('Input data'!H278),'Input data'!I278&gt;50),NA(),'Input data'!H278/1000)</f>
        <v>3.70983266</v>
      </c>
      <c r="I272" s="30">
        <f>'Input data'!L278</f>
        <v>36404</v>
      </c>
      <c r="J272" s="31">
        <f>IF(OR(ISBLANK('Input data'!M278),'Input data'!N278&gt;50),NA(),'Input data'!M278/1000)</f>
        <v>15.613976000000001</v>
      </c>
      <c r="K272" s="23"/>
      <c r="L272" s="24"/>
      <c r="M272" s="24"/>
    </row>
    <row r="273" spans="1:13" x14ac:dyDescent="0.35">
      <c r="A273">
        <f t="shared" si="18"/>
        <v>1999</v>
      </c>
      <c r="B273">
        <f t="shared" si="19"/>
        <v>10</v>
      </c>
      <c r="C273" s="12">
        <f t="shared" si="20"/>
        <v>36434</v>
      </c>
      <c r="D273" s="24"/>
      <c r="E273" s="30">
        <f>+'Input data'!B279</f>
        <v>36434</v>
      </c>
      <c r="F273" s="31">
        <f>IF(OR(ISBLANK('Input data'!C279),'Input data'!D279&gt;50),NA(),'Input data'!C279/1000)</f>
        <v>1.6604395199999999</v>
      </c>
      <c r="G273" s="30">
        <f>'Input data'!G279</f>
        <v>36434</v>
      </c>
      <c r="H273" s="31">
        <f>IF(OR(ISBLANK('Input data'!H279),'Input data'!I279&gt;50),NA(),'Input data'!H279/1000)</f>
        <v>6.9005302500000001</v>
      </c>
      <c r="I273" s="30">
        <f>'Input data'!L279</f>
        <v>36434</v>
      </c>
      <c r="J273" s="31">
        <f>IF(OR(ISBLANK('Input data'!M279),'Input data'!N279&gt;50),NA(),'Input data'!M279/1000)</f>
        <v>15.641637000000001</v>
      </c>
      <c r="K273" s="23"/>
      <c r="L273" s="24"/>
      <c r="M273" s="24"/>
    </row>
    <row r="274" spans="1:13" x14ac:dyDescent="0.35">
      <c r="A274">
        <f t="shared" si="18"/>
        <v>1999</v>
      </c>
      <c r="B274">
        <f t="shared" si="19"/>
        <v>11</v>
      </c>
      <c r="C274" s="12">
        <f t="shared" si="20"/>
        <v>36465</v>
      </c>
      <c r="D274" s="24"/>
      <c r="E274" s="30">
        <f>+'Input data'!B280</f>
        <v>36465</v>
      </c>
      <c r="F274" s="31" t="e">
        <f>IF(OR(ISBLANK('Input data'!C280),'Input data'!D280&gt;50),NA(),'Input data'!C280/1000)</f>
        <v>#N/A</v>
      </c>
      <c r="G274" s="30">
        <f>'Input data'!G280</f>
        <v>36465</v>
      </c>
      <c r="H274" s="31">
        <f>IF(OR(ISBLANK('Input data'!H280),'Input data'!I280&gt;50),NA(),'Input data'!H280/1000)</f>
        <v>4.7324752200000004</v>
      </c>
      <c r="I274" s="30">
        <f>'Input data'!L280</f>
        <v>36465</v>
      </c>
      <c r="J274" s="31">
        <f>IF(OR(ISBLANK('Input data'!M280),'Input data'!N280&gt;50),NA(),'Input data'!M280/1000)</f>
        <v>16.224147000000002</v>
      </c>
      <c r="K274" s="23"/>
      <c r="L274" s="24"/>
      <c r="M274" s="24"/>
    </row>
    <row r="275" spans="1:13" x14ac:dyDescent="0.35">
      <c r="A275">
        <f t="shared" si="18"/>
        <v>1999</v>
      </c>
      <c r="B275">
        <f t="shared" si="19"/>
        <v>12</v>
      </c>
      <c r="C275" s="12">
        <f t="shared" si="20"/>
        <v>36495</v>
      </c>
      <c r="D275" s="24"/>
      <c r="E275" s="30">
        <f>+'Input data'!B281</f>
        <v>36495</v>
      </c>
      <c r="F275" s="31" t="e">
        <f>IF(OR(ISBLANK('Input data'!C281),'Input data'!D281&gt;50),NA(),'Input data'!C281/1000)</f>
        <v>#N/A</v>
      </c>
      <c r="G275" s="30">
        <f>'Input data'!G281</f>
        <v>36495</v>
      </c>
      <c r="H275" s="31" t="e">
        <f>IF(OR(ISBLANK('Input data'!H281),'Input data'!I281&gt;50),NA(),'Input data'!H281/1000)</f>
        <v>#N/A</v>
      </c>
      <c r="I275" s="30">
        <f>'Input data'!L281</f>
        <v>36495</v>
      </c>
      <c r="J275" s="31">
        <f>IF(OR(ISBLANK('Input data'!M281),'Input data'!N281&gt;50),NA(),'Input data'!M281/1000)</f>
        <v>17.779015999999999</v>
      </c>
      <c r="K275" s="23"/>
      <c r="L275" s="24"/>
      <c r="M275" s="24"/>
    </row>
    <row r="276" spans="1:13" x14ac:dyDescent="0.35">
      <c r="A276">
        <f t="shared" si="18"/>
        <v>2000</v>
      </c>
      <c r="B276">
        <f t="shared" si="19"/>
        <v>1</v>
      </c>
      <c r="C276" s="12">
        <f t="shared" si="20"/>
        <v>36526</v>
      </c>
      <c r="D276" s="24"/>
      <c r="E276" s="30">
        <f>+'Input data'!B282</f>
        <v>36526</v>
      </c>
      <c r="F276" s="31" t="e">
        <f>IF(OR(ISBLANK('Input data'!C282),'Input data'!D282&gt;50),NA(),'Input data'!C282/1000)</f>
        <v>#N/A</v>
      </c>
      <c r="G276" s="30">
        <f>'Input data'!G282</f>
        <v>36526</v>
      </c>
      <c r="H276" s="31">
        <f>IF(OR(ISBLANK('Input data'!H282),'Input data'!I282&gt;50),NA(),'Input data'!H282/1000)</f>
        <v>510.98659483</v>
      </c>
      <c r="I276" s="30">
        <f>'Input data'!L282</f>
        <v>36526</v>
      </c>
      <c r="J276" s="31" t="e">
        <f>IF(OR(ISBLANK('Input data'!M282),'Input data'!N282&gt;50),NA(),'Input data'!M282/1000)</f>
        <v>#N/A</v>
      </c>
      <c r="K276" s="23"/>
      <c r="L276" s="24"/>
      <c r="M276" s="24"/>
    </row>
    <row r="277" spans="1:13" x14ac:dyDescent="0.35">
      <c r="A277">
        <f t="shared" si="18"/>
        <v>2000</v>
      </c>
      <c r="B277">
        <f t="shared" si="19"/>
        <v>2</v>
      </c>
      <c r="C277" s="12">
        <f t="shared" si="20"/>
        <v>36557</v>
      </c>
      <c r="D277" s="24"/>
      <c r="E277" s="30">
        <f>+'Input data'!B283</f>
        <v>36557</v>
      </c>
      <c r="F277" s="31" t="e">
        <f>IF(OR(ISBLANK('Input data'!C283),'Input data'!D283&gt;50),NA(),'Input data'!C283/1000)</f>
        <v>#N/A</v>
      </c>
      <c r="G277" s="30">
        <f>'Input data'!G283</f>
        <v>36557</v>
      </c>
      <c r="H277" s="31" t="e">
        <f>IF(OR(ISBLANK('Input data'!H283),'Input data'!I283&gt;50),NA(),'Input data'!H283/1000)</f>
        <v>#N/A</v>
      </c>
      <c r="I277" s="30">
        <f>'Input data'!L283</f>
        <v>36557</v>
      </c>
      <c r="J277" s="31" t="e">
        <f>IF(OR(ISBLANK('Input data'!M283),'Input data'!N283&gt;50),NA(),'Input data'!M283/1000)</f>
        <v>#N/A</v>
      </c>
      <c r="K277" s="23"/>
      <c r="L277" s="24"/>
      <c r="M277" s="24"/>
    </row>
    <row r="278" spans="1:13" x14ac:dyDescent="0.35">
      <c r="A278">
        <f t="shared" si="18"/>
        <v>2000</v>
      </c>
      <c r="B278">
        <f t="shared" si="19"/>
        <v>3</v>
      </c>
      <c r="C278" s="12">
        <f t="shared" si="20"/>
        <v>36586</v>
      </c>
      <c r="D278" s="24"/>
      <c r="E278" s="30">
        <f>+'Input data'!B284</f>
        <v>36586</v>
      </c>
      <c r="F278" s="31" t="e">
        <f>IF(OR(ISBLANK('Input data'!C284),'Input data'!D284&gt;50),NA(),'Input data'!C284/1000)</f>
        <v>#N/A</v>
      </c>
      <c r="G278" s="30">
        <f>'Input data'!G284</f>
        <v>36586</v>
      </c>
      <c r="H278" s="31">
        <f>IF(OR(ISBLANK('Input data'!H284),'Input data'!I284&gt;50),NA(),'Input data'!H284/1000)</f>
        <v>589.29383484000005</v>
      </c>
      <c r="I278" s="30">
        <f>'Input data'!L284</f>
        <v>36586</v>
      </c>
      <c r="J278" s="31">
        <f>IF(OR(ISBLANK('Input data'!M284),'Input data'!N284&gt;50),NA(),'Input data'!M284/1000)</f>
        <v>19.664594000000001</v>
      </c>
      <c r="K278" s="23"/>
      <c r="L278" s="24"/>
      <c r="M278" s="24"/>
    </row>
    <row r="279" spans="1:13" x14ac:dyDescent="0.35">
      <c r="A279">
        <f t="shared" si="18"/>
        <v>2000</v>
      </c>
      <c r="B279">
        <f t="shared" si="19"/>
        <v>4</v>
      </c>
      <c r="C279" s="12">
        <f t="shared" si="20"/>
        <v>36617</v>
      </c>
      <c r="D279" s="24"/>
      <c r="E279" s="30">
        <f>+'Input data'!B285</f>
        <v>36617</v>
      </c>
      <c r="F279" s="31" t="e">
        <f>IF(OR(ISBLANK('Input data'!C285),'Input data'!D285&gt;50),NA(),'Input data'!C285/1000)</f>
        <v>#N/A</v>
      </c>
      <c r="G279" s="30">
        <f>'Input data'!G285</f>
        <v>36617</v>
      </c>
      <c r="H279" s="31">
        <f>IF(OR(ISBLANK('Input data'!H285),'Input data'!I285&gt;50),NA(),'Input data'!H285/1000)</f>
        <v>1020.82616665</v>
      </c>
      <c r="I279" s="30">
        <f>'Input data'!L285</f>
        <v>36617</v>
      </c>
      <c r="J279" s="31" t="e">
        <f>IF(OR(ISBLANK('Input data'!M285),'Input data'!N285&gt;50),NA(),'Input data'!M285/1000)</f>
        <v>#N/A</v>
      </c>
      <c r="K279" s="23"/>
      <c r="L279" s="24"/>
      <c r="M279" s="24"/>
    </row>
    <row r="280" spans="1:13" x14ac:dyDescent="0.35">
      <c r="A280">
        <f t="shared" si="18"/>
        <v>2000</v>
      </c>
      <c r="B280">
        <f t="shared" si="19"/>
        <v>5</v>
      </c>
      <c r="C280" s="12">
        <f t="shared" si="20"/>
        <v>36647</v>
      </c>
      <c r="D280" s="24"/>
      <c r="E280" s="30">
        <f>+'Input data'!B286</f>
        <v>36647</v>
      </c>
      <c r="F280" s="31" t="e">
        <f>IF(OR(ISBLANK('Input data'!C286),'Input data'!D286&gt;50),NA(),'Input data'!C286/1000)</f>
        <v>#N/A</v>
      </c>
      <c r="G280" s="30">
        <f>'Input data'!G286</f>
        <v>36647</v>
      </c>
      <c r="H280" s="31">
        <f>IF(OR(ISBLANK('Input data'!H286),'Input data'!I286&gt;50),NA(),'Input data'!H286/1000)</f>
        <v>672.67448888000001</v>
      </c>
      <c r="I280" s="30">
        <f>'Input data'!L286</f>
        <v>36647</v>
      </c>
      <c r="J280" s="31" t="e">
        <f>IF(OR(ISBLANK('Input data'!M286),'Input data'!N286&gt;50),NA(),'Input data'!M286/1000)</f>
        <v>#N/A</v>
      </c>
      <c r="K280" s="23"/>
      <c r="L280" s="24"/>
      <c r="M280" s="24"/>
    </row>
    <row r="281" spans="1:13" x14ac:dyDescent="0.35">
      <c r="A281">
        <f t="shared" si="18"/>
        <v>2000</v>
      </c>
      <c r="B281">
        <f t="shared" si="19"/>
        <v>6</v>
      </c>
      <c r="C281" s="12">
        <f t="shared" si="20"/>
        <v>36678</v>
      </c>
      <c r="D281" s="24"/>
      <c r="E281" s="30">
        <f>+'Input data'!B287</f>
        <v>36678</v>
      </c>
      <c r="F281" s="31">
        <f>IF(OR(ISBLANK('Input data'!C287),'Input data'!D287&gt;50),NA(),'Input data'!C287/1000)</f>
        <v>26.197415669999998</v>
      </c>
      <c r="G281" s="30">
        <f>'Input data'!G287</f>
        <v>36678</v>
      </c>
      <c r="H281" s="31">
        <f>IF(OR(ISBLANK('Input data'!H287),'Input data'!I287&gt;50),NA(),'Input data'!H287/1000)</f>
        <v>28.234559229999999</v>
      </c>
      <c r="I281" s="30">
        <f>'Input data'!L287</f>
        <v>36678</v>
      </c>
      <c r="J281" s="31">
        <f>IF(OR(ISBLANK('Input data'!M287),'Input data'!N287&gt;50),NA(),'Input data'!M287/1000)</f>
        <v>17.840289000000002</v>
      </c>
      <c r="K281" s="23"/>
      <c r="L281" s="24"/>
      <c r="M281" s="24"/>
    </row>
    <row r="282" spans="1:13" x14ac:dyDescent="0.35">
      <c r="A282">
        <f t="shared" si="18"/>
        <v>2000</v>
      </c>
      <c r="B282">
        <f t="shared" si="19"/>
        <v>7</v>
      </c>
      <c r="C282" s="12">
        <f t="shared" si="20"/>
        <v>36708</v>
      </c>
      <c r="D282" s="24"/>
      <c r="E282" s="30">
        <f>+'Input data'!B288</f>
        <v>36708</v>
      </c>
      <c r="F282" s="31">
        <f>IF(OR(ISBLANK('Input data'!C288),'Input data'!D288&gt;50),NA(),'Input data'!C288/1000)</f>
        <v>13.723777630000001</v>
      </c>
      <c r="G282" s="30">
        <f>'Input data'!G288</f>
        <v>36708</v>
      </c>
      <c r="H282" s="31">
        <f>IF(OR(ISBLANK('Input data'!H288),'Input data'!I288&gt;50),NA(),'Input data'!H288/1000)</f>
        <v>14.386475089999999</v>
      </c>
      <c r="I282" s="30">
        <f>'Input data'!L288</f>
        <v>36708</v>
      </c>
      <c r="J282" s="31">
        <f>IF(OR(ISBLANK('Input data'!M288),'Input data'!N288&gt;50),NA(),'Input data'!M288/1000)</f>
        <v>17.563095000000001</v>
      </c>
      <c r="K282" s="23"/>
      <c r="L282" s="24"/>
      <c r="M282" s="24"/>
    </row>
    <row r="283" spans="1:13" x14ac:dyDescent="0.35">
      <c r="A283">
        <f t="shared" si="18"/>
        <v>2000</v>
      </c>
      <c r="B283">
        <f t="shared" si="19"/>
        <v>8</v>
      </c>
      <c r="C283" s="12">
        <f t="shared" si="20"/>
        <v>36739</v>
      </c>
      <c r="D283" s="24"/>
      <c r="E283" s="30">
        <f>+'Input data'!B289</f>
        <v>36739</v>
      </c>
      <c r="F283" s="31">
        <f>IF(OR(ISBLANK('Input data'!C289),'Input data'!D289&gt;50),NA(),'Input data'!C289/1000)</f>
        <v>8.5689183699999987</v>
      </c>
      <c r="G283" s="30">
        <f>'Input data'!G289</f>
        <v>36739</v>
      </c>
      <c r="H283" s="31">
        <f>IF(OR(ISBLANK('Input data'!H289),'Input data'!I289&gt;50),NA(),'Input data'!H289/1000)</f>
        <v>8.7754253000000002</v>
      </c>
      <c r="I283" s="30">
        <f>'Input data'!L289</f>
        <v>36739</v>
      </c>
      <c r="J283" s="31">
        <f>IF(OR(ISBLANK('Input data'!M289),'Input data'!N289&gt;50),NA(),'Input data'!M289/1000)</f>
        <v>17.312529999999999</v>
      </c>
      <c r="K283" s="23"/>
      <c r="L283" s="24"/>
      <c r="M283" s="24"/>
    </row>
    <row r="284" spans="1:13" x14ac:dyDescent="0.35">
      <c r="A284">
        <f t="shared" si="18"/>
        <v>2000</v>
      </c>
      <c r="B284">
        <f t="shared" si="19"/>
        <v>9</v>
      </c>
      <c r="C284" s="12">
        <f t="shared" si="20"/>
        <v>36770</v>
      </c>
      <c r="D284" s="24"/>
      <c r="E284" s="30">
        <f>+'Input data'!B290</f>
        <v>36770</v>
      </c>
      <c r="F284" s="31" t="e">
        <f>IF(OR(ISBLANK('Input data'!C290),'Input data'!D290&gt;50),NA(),'Input data'!C290/1000)</f>
        <v>#N/A</v>
      </c>
      <c r="G284" s="30">
        <f>'Input data'!G290</f>
        <v>36770</v>
      </c>
      <c r="H284" s="31">
        <f>IF(OR(ISBLANK('Input data'!H290),'Input data'!I290&gt;50),NA(),'Input data'!H290/1000)</f>
        <v>10.864739630000001</v>
      </c>
      <c r="I284" s="30">
        <f>'Input data'!L290</f>
        <v>36770</v>
      </c>
      <c r="J284" s="31">
        <f>IF(OR(ISBLANK('Input data'!M290),'Input data'!N290&gt;50),NA(),'Input data'!M290/1000)</f>
        <v>17.047117999999998</v>
      </c>
      <c r="K284" s="23"/>
      <c r="L284" s="24"/>
      <c r="M284" s="24"/>
    </row>
    <row r="285" spans="1:13" x14ac:dyDescent="0.35">
      <c r="A285">
        <f t="shared" si="18"/>
        <v>2000</v>
      </c>
      <c r="B285">
        <f t="shared" si="19"/>
        <v>10</v>
      </c>
      <c r="C285" s="12">
        <f t="shared" si="20"/>
        <v>36800</v>
      </c>
      <c r="D285" s="24"/>
      <c r="E285" s="30">
        <f>+'Input data'!B291</f>
        <v>36800</v>
      </c>
      <c r="F285" s="31" t="e">
        <f>IF(OR(ISBLANK('Input data'!C291),'Input data'!D291&gt;50),NA(),'Input data'!C291/1000)</f>
        <v>#N/A</v>
      </c>
      <c r="G285" s="30">
        <f>'Input data'!G291</f>
        <v>36800</v>
      </c>
      <c r="H285" s="31">
        <f>IF(OR(ISBLANK('Input data'!H291),'Input data'!I291&gt;50),NA(),'Input data'!H291/1000)</f>
        <v>4.3748974</v>
      </c>
      <c r="I285" s="30">
        <f>'Input data'!L291</f>
        <v>36800</v>
      </c>
      <c r="J285" s="31">
        <f>IF(OR(ISBLANK('Input data'!M291),'Input data'!N291&gt;50),NA(),'Input data'!M291/1000)</f>
        <v>16.019535999999999</v>
      </c>
      <c r="K285" s="23"/>
      <c r="L285" s="24"/>
      <c r="M285" s="24"/>
    </row>
    <row r="286" spans="1:13" x14ac:dyDescent="0.35">
      <c r="A286">
        <f t="shared" si="18"/>
        <v>2000</v>
      </c>
      <c r="B286">
        <f t="shared" si="19"/>
        <v>11</v>
      </c>
      <c r="C286" s="12">
        <f t="shared" si="20"/>
        <v>36831</v>
      </c>
      <c r="D286" s="24"/>
      <c r="E286" s="30">
        <f>+'Input data'!B292</f>
        <v>36831</v>
      </c>
      <c r="F286" s="31" t="e">
        <f>IF(OR(ISBLANK('Input data'!C292),'Input data'!D292&gt;50),NA(),'Input data'!C292/1000)</f>
        <v>#N/A</v>
      </c>
      <c r="G286" s="30">
        <f>'Input data'!G292</f>
        <v>36831</v>
      </c>
      <c r="H286" s="31">
        <f>IF(OR(ISBLANK('Input data'!H292),'Input data'!I292&gt;50),NA(),'Input data'!H292/1000)</f>
        <v>308.59516633999999</v>
      </c>
      <c r="I286" s="30">
        <f>'Input data'!L292</f>
        <v>36831</v>
      </c>
      <c r="J286" s="31">
        <f>IF(OR(ISBLANK('Input data'!M292),'Input data'!N292&gt;50),NA(),'Input data'!M292/1000)</f>
        <v>18.644463999999999</v>
      </c>
      <c r="K286" s="23"/>
      <c r="L286" s="24"/>
      <c r="M286" s="24"/>
    </row>
    <row r="287" spans="1:13" x14ac:dyDescent="0.35">
      <c r="A287">
        <f t="shared" si="18"/>
        <v>2000</v>
      </c>
      <c r="B287">
        <f t="shared" si="19"/>
        <v>12</v>
      </c>
      <c r="C287" s="12">
        <f t="shared" si="20"/>
        <v>36861</v>
      </c>
      <c r="D287" s="24"/>
      <c r="E287" s="30">
        <f>+'Input data'!B293</f>
        <v>36861</v>
      </c>
      <c r="F287" s="31" t="e">
        <f>IF(OR(ISBLANK('Input data'!C293),'Input data'!D293&gt;50),NA(),'Input data'!C293/1000)</f>
        <v>#N/A</v>
      </c>
      <c r="G287" s="30">
        <f>'Input data'!G293</f>
        <v>36861</v>
      </c>
      <c r="H287" s="31">
        <f>IF(OR(ISBLANK('Input data'!H293),'Input data'!I293&gt;50),NA(),'Input data'!H293/1000)</f>
        <v>975.12947808000001</v>
      </c>
      <c r="I287" s="30">
        <f>'Input data'!L293</f>
        <v>36861</v>
      </c>
      <c r="J287" s="31">
        <f>IF(OR(ISBLANK('Input data'!M293),'Input data'!N293&gt;50),NA(),'Input data'!M293/1000)</f>
        <v>20.493526999999997</v>
      </c>
      <c r="K287" s="23"/>
      <c r="L287" s="24"/>
      <c r="M287" s="24"/>
    </row>
    <row r="288" spans="1:13" x14ac:dyDescent="0.35">
      <c r="A288">
        <f t="shared" si="18"/>
        <v>2001</v>
      </c>
      <c r="B288">
        <f t="shared" si="19"/>
        <v>1</v>
      </c>
      <c r="C288" s="12">
        <f t="shared" si="20"/>
        <v>36892</v>
      </c>
      <c r="D288" s="24"/>
      <c r="E288" s="30">
        <f>+'Input data'!B294</f>
        <v>36892</v>
      </c>
      <c r="F288" s="31" t="e">
        <f>IF(OR(ISBLANK('Input data'!C294),'Input data'!D294&gt;50),NA(),'Input data'!C294/1000)</f>
        <v>#N/A</v>
      </c>
      <c r="G288" s="30">
        <f>'Input data'!G294</f>
        <v>36892</v>
      </c>
      <c r="H288" s="31">
        <f>IF(OR(ISBLANK('Input data'!H294),'Input data'!I294&gt;50),NA(),'Input data'!H294/1000)</f>
        <v>135.75972197999999</v>
      </c>
      <c r="I288" s="30">
        <f>'Input data'!L294</f>
        <v>36892</v>
      </c>
      <c r="J288" s="31">
        <f>IF(OR(ISBLANK('Input data'!M294),'Input data'!N294&gt;50),NA(),'Input data'!M294/1000)</f>
        <v>17.787285000000001</v>
      </c>
      <c r="K288" s="23"/>
      <c r="L288" s="24"/>
      <c r="M288" s="24"/>
    </row>
    <row r="289" spans="1:13" x14ac:dyDescent="0.35">
      <c r="A289">
        <f t="shared" si="18"/>
        <v>2001</v>
      </c>
      <c r="B289">
        <f t="shared" si="19"/>
        <v>2</v>
      </c>
      <c r="C289" s="12">
        <f t="shared" si="20"/>
        <v>36923</v>
      </c>
      <c r="D289" s="24"/>
      <c r="E289" s="30">
        <f>+'Input data'!B295</f>
        <v>36923</v>
      </c>
      <c r="F289" s="31" t="e">
        <f>IF(OR(ISBLANK('Input data'!C295),'Input data'!D295&gt;50),NA(),'Input data'!C295/1000)</f>
        <v>#N/A</v>
      </c>
      <c r="G289" s="30">
        <f>'Input data'!G295</f>
        <v>36923</v>
      </c>
      <c r="H289" s="31">
        <f>IF(OR(ISBLANK('Input data'!H295),'Input data'!I295&gt;50),NA(),'Input data'!H295/1000)</f>
        <v>6.8457961200000002</v>
      </c>
      <c r="I289" s="30">
        <f>'Input data'!L295</f>
        <v>36923</v>
      </c>
      <c r="J289" s="31">
        <f>IF(OR(ISBLANK('Input data'!M295),'Input data'!N295&gt;50),NA(),'Input data'!M295/1000)</f>
        <v>16.242003</v>
      </c>
      <c r="K289" s="23"/>
      <c r="L289" s="24"/>
      <c r="M289" s="24"/>
    </row>
    <row r="290" spans="1:13" x14ac:dyDescent="0.35">
      <c r="A290">
        <f t="shared" ref="A290:A346" si="21">YEAR(E290)</f>
        <v>2001</v>
      </c>
      <c r="B290">
        <f t="shared" ref="B290:B346" si="22">MONTH(E290)</f>
        <v>3</v>
      </c>
      <c r="C290" s="12">
        <f t="shared" ref="C290:C346" si="23">DATE(A290,B290,1)</f>
        <v>36951</v>
      </c>
      <c r="D290" s="24"/>
      <c r="E290" s="30">
        <f>+'Input data'!B296</f>
        <v>36951</v>
      </c>
      <c r="F290" s="31" t="e">
        <f>IF(OR(ISBLANK('Input data'!C296),'Input data'!D296&gt;50),NA(),'Input data'!C296/1000)</f>
        <v>#N/A</v>
      </c>
      <c r="G290" s="30">
        <f>'Input data'!G296</f>
        <v>36951</v>
      </c>
      <c r="H290" s="31">
        <f>IF(OR(ISBLANK('Input data'!H296),'Input data'!I296&gt;50),NA(),'Input data'!H296/1000)</f>
        <v>16.63620031</v>
      </c>
      <c r="I290" s="30">
        <f>'Input data'!L296</f>
        <v>36951</v>
      </c>
      <c r="J290" s="31">
        <f>IF(OR(ISBLANK('Input data'!M296),'Input data'!N296&gt;50),NA(),'Input data'!M296/1000)</f>
        <v>16.818664000000002</v>
      </c>
      <c r="K290" s="23"/>
      <c r="L290" s="24"/>
      <c r="M290" s="24"/>
    </row>
    <row r="291" spans="1:13" x14ac:dyDescent="0.35">
      <c r="A291">
        <f t="shared" si="21"/>
        <v>2001</v>
      </c>
      <c r="B291">
        <f t="shared" si="22"/>
        <v>4</v>
      </c>
      <c r="C291" s="12">
        <f t="shared" si="23"/>
        <v>36982</v>
      </c>
      <c r="D291" s="24"/>
      <c r="E291" s="30">
        <f>+'Input data'!B297</f>
        <v>36982</v>
      </c>
      <c r="F291" s="31" t="e">
        <f>IF(OR(ISBLANK('Input data'!C297),'Input data'!D297&gt;50),NA(),'Input data'!C297/1000)</f>
        <v>#N/A</v>
      </c>
      <c r="G291" s="30">
        <f>'Input data'!G297</f>
        <v>36982</v>
      </c>
      <c r="H291" s="31">
        <f>IF(OR(ISBLANK('Input data'!H297),'Input data'!I297&gt;50),NA(),'Input data'!H297/1000)</f>
        <v>36.762683259999996</v>
      </c>
      <c r="I291" s="30">
        <f>'Input data'!L297</f>
        <v>36982</v>
      </c>
      <c r="J291" s="31">
        <f>IF(OR(ISBLANK('Input data'!M297),'Input data'!N297&gt;50),NA(),'Input data'!M297/1000)</f>
        <v>17.948558999999999</v>
      </c>
      <c r="K291" s="23"/>
      <c r="L291" s="24"/>
      <c r="M291" s="24"/>
    </row>
    <row r="292" spans="1:13" x14ac:dyDescent="0.35">
      <c r="A292">
        <f t="shared" si="21"/>
        <v>2001</v>
      </c>
      <c r="B292">
        <f t="shared" si="22"/>
        <v>5</v>
      </c>
      <c r="C292" s="12">
        <f t="shared" si="23"/>
        <v>37012</v>
      </c>
      <c r="D292" s="24"/>
      <c r="E292" s="30">
        <f>+'Input data'!B298</f>
        <v>37012</v>
      </c>
      <c r="F292" s="31" t="e">
        <f>IF(OR(ISBLANK('Input data'!C298),'Input data'!D298&gt;50),NA(),'Input data'!C298/1000)</f>
        <v>#N/A</v>
      </c>
      <c r="G292" s="30">
        <f>'Input data'!G298</f>
        <v>37012</v>
      </c>
      <c r="H292" s="31">
        <f>IF(OR(ISBLANK('Input data'!H298),'Input data'!I298&gt;50),NA(),'Input data'!H298/1000)</f>
        <v>43.128041570000001</v>
      </c>
      <c r="I292" s="30">
        <f>'Input data'!L298</f>
        <v>37012</v>
      </c>
      <c r="J292" s="31">
        <f>IF(OR(ISBLANK('Input data'!M298),'Input data'!N298&gt;50),NA(),'Input data'!M298/1000)</f>
        <v>17.962897000000002</v>
      </c>
      <c r="K292" s="23"/>
      <c r="L292" s="24"/>
      <c r="M292" s="24"/>
    </row>
    <row r="293" spans="1:13" x14ac:dyDescent="0.35">
      <c r="A293">
        <f t="shared" si="21"/>
        <v>2001</v>
      </c>
      <c r="B293">
        <f t="shared" si="22"/>
        <v>6</v>
      </c>
      <c r="C293" s="12">
        <f t="shared" si="23"/>
        <v>37043</v>
      </c>
      <c r="D293" s="24"/>
      <c r="E293" s="30">
        <f>+'Input data'!B299</f>
        <v>37043</v>
      </c>
      <c r="F293" s="31" t="e">
        <f>IF(OR(ISBLANK('Input data'!C299),'Input data'!D299&gt;50),NA(),'Input data'!C299/1000)</f>
        <v>#N/A</v>
      </c>
      <c r="G293" s="30">
        <f>'Input data'!G299</f>
        <v>37043</v>
      </c>
      <c r="H293" s="31">
        <f>IF(OR(ISBLANK('Input data'!H299),'Input data'!I299&gt;50),NA(),'Input data'!H299/1000)</f>
        <v>16.723365709999999</v>
      </c>
      <c r="I293" s="30">
        <f>'Input data'!L299</f>
        <v>37043</v>
      </c>
      <c r="J293" s="31">
        <f>IF(OR(ISBLANK('Input data'!M299),'Input data'!N299&gt;50),NA(),'Input data'!M299/1000)</f>
        <v>17.673137999999998</v>
      </c>
      <c r="K293" s="23"/>
      <c r="L293" s="24"/>
      <c r="M293" s="24"/>
    </row>
    <row r="294" spans="1:13" x14ac:dyDescent="0.35">
      <c r="A294">
        <f t="shared" si="21"/>
        <v>2001</v>
      </c>
      <c r="B294">
        <f t="shared" si="22"/>
        <v>7</v>
      </c>
      <c r="C294" s="12">
        <f t="shared" si="23"/>
        <v>37073</v>
      </c>
      <c r="D294" s="24"/>
      <c r="E294" s="30">
        <f>+'Input data'!B300</f>
        <v>37073</v>
      </c>
      <c r="F294" s="31">
        <f>IF(OR(ISBLANK('Input data'!C300),'Input data'!D300&gt;50),NA(),'Input data'!C300/1000)</f>
        <v>14.40141867</v>
      </c>
      <c r="G294" s="30">
        <f>'Input data'!G300</f>
        <v>37073</v>
      </c>
      <c r="H294" s="31">
        <f>IF(OR(ISBLANK('Input data'!H300),'Input data'!I300&gt;50),NA(),'Input data'!H300/1000)</f>
        <v>15.75128816</v>
      </c>
      <c r="I294" s="30">
        <f>'Input data'!L300</f>
        <v>37073</v>
      </c>
      <c r="J294" s="31">
        <f>IF(OR(ISBLANK('Input data'!M300),'Input data'!N300&gt;50),NA(),'Input data'!M300/1000)</f>
        <v>17.639388</v>
      </c>
      <c r="K294" s="23"/>
      <c r="L294" s="24"/>
      <c r="M294" s="24"/>
    </row>
    <row r="295" spans="1:13" x14ac:dyDescent="0.35">
      <c r="A295">
        <f t="shared" si="21"/>
        <v>2001</v>
      </c>
      <c r="B295">
        <f t="shared" si="22"/>
        <v>8</v>
      </c>
      <c r="C295" s="12">
        <f t="shared" si="23"/>
        <v>37104</v>
      </c>
      <c r="D295" s="24"/>
      <c r="E295" s="30">
        <f>+'Input data'!B301</f>
        <v>37104</v>
      </c>
      <c r="F295" s="31">
        <f>IF(OR(ISBLANK('Input data'!C301),'Input data'!D301&gt;50),NA(),'Input data'!C301/1000)</f>
        <v>10.89001874</v>
      </c>
      <c r="G295" s="30">
        <f>'Input data'!G301</f>
        <v>37104</v>
      </c>
      <c r="H295" s="31">
        <f>IF(OR(ISBLANK('Input data'!H301),'Input data'!I301&gt;50),NA(),'Input data'!H301/1000)</f>
        <v>11.46273725</v>
      </c>
      <c r="I295" s="30">
        <f>'Input data'!L301</f>
        <v>37104</v>
      </c>
      <c r="J295" s="31">
        <f>IF(OR(ISBLANK('Input data'!M301),'Input data'!N301&gt;50),NA(),'Input data'!M301/1000)</f>
        <v>17.446954000000002</v>
      </c>
      <c r="K295" s="23"/>
      <c r="L295" s="24"/>
      <c r="M295" s="24"/>
    </row>
    <row r="296" spans="1:13" x14ac:dyDescent="0.35">
      <c r="A296">
        <f t="shared" si="21"/>
        <v>2001</v>
      </c>
      <c r="B296">
        <f t="shared" si="22"/>
        <v>9</v>
      </c>
      <c r="C296" s="12">
        <f t="shared" si="23"/>
        <v>37135</v>
      </c>
      <c r="D296" s="24"/>
      <c r="E296" s="30">
        <f>+'Input data'!B302</f>
        <v>37135</v>
      </c>
      <c r="F296" s="31" t="e">
        <f>IF(OR(ISBLANK('Input data'!C302),'Input data'!D302&gt;50),NA(),'Input data'!C302/1000)</f>
        <v>#N/A</v>
      </c>
      <c r="G296" s="30">
        <f>'Input data'!G302</f>
        <v>37135</v>
      </c>
      <c r="H296" s="31">
        <f>IF(OR(ISBLANK('Input data'!H302),'Input data'!I302&gt;50),NA(),'Input data'!H302/1000)</f>
        <v>18.103997540000002</v>
      </c>
      <c r="I296" s="30">
        <f>'Input data'!L302</f>
        <v>37135</v>
      </c>
      <c r="J296" s="31">
        <f>IF(OR(ISBLANK('Input data'!M302),'Input data'!N302&gt;50),NA(),'Input data'!M302/1000)</f>
        <v>17.610825999999999</v>
      </c>
      <c r="K296" s="23"/>
      <c r="L296" s="24"/>
      <c r="M296" s="24"/>
    </row>
    <row r="297" spans="1:13" x14ac:dyDescent="0.35">
      <c r="A297">
        <f t="shared" si="21"/>
        <v>2001</v>
      </c>
      <c r="B297">
        <f t="shared" si="22"/>
        <v>10</v>
      </c>
      <c r="C297" s="12">
        <f t="shared" si="23"/>
        <v>37165</v>
      </c>
      <c r="D297" s="24"/>
      <c r="E297" s="30">
        <f>+'Input data'!B303</f>
        <v>37165</v>
      </c>
      <c r="F297" s="31" t="e">
        <f>IF(OR(ISBLANK('Input data'!C303),'Input data'!D303&gt;50),NA(),'Input data'!C303/1000)</f>
        <v>#N/A</v>
      </c>
      <c r="G297" s="30">
        <f>'Input data'!G303</f>
        <v>37165</v>
      </c>
      <c r="H297" s="31">
        <f>IF(OR(ISBLANK('Input data'!H303),'Input data'!I303&gt;50),NA(),'Input data'!H303/1000)</f>
        <v>9.5139871199999995</v>
      </c>
      <c r="I297" s="30">
        <f>'Input data'!L303</f>
        <v>37165</v>
      </c>
      <c r="J297" s="31">
        <f>IF(OR(ISBLANK('Input data'!M303),'Input data'!N303&gt;50),NA(),'Input data'!M303/1000)</f>
        <v>16.400842000000001</v>
      </c>
      <c r="K297" s="23"/>
      <c r="L297" s="24"/>
      <c r="M297" s="24"/>
    </row>
    <row r="298" spans="1:13" x14ac:dyDescent="0.35">
      <c r="A298">
        <f t="shared" si="21"/>
        <v>2001</v>
      </c>
      <c r="B298">
        <f t="shared" si="22"/>
        <v>11</v>
      </c>
      <c r="C298" s="12">
        <f t="shared" si="23"/>
        <v>37196</v>
      </c>
      <c r="D298" s="24"/>
      <c r="E298" s="30">
        <f>+'Input data'!B304</f>
        <v>37196</v>
      </c>
      <c r="F298" s="31" t="e">
        <f>IF(OR(ISBLANK('Input data'!C304),'Input data'!D304&gt;50),NA(),'Input data'!C304/1000)</f>
        <v>#N/A</v>
      </c>
      <c r="G298" s="30">
        <f>'Input data'!G304</f>
        <v>37196</v>
      </c>
      <c r="H298" s="31">
        <f>IF(OR(ISBLANK('Input data'!H304),'Input data'!I304&gt;50),NA(),'Input data'!H304/1000)</f>
        <v>378.17003347000002</v>
      </c>
      <c r="I298" s="30">
        <f>'Input data'!L304</f>
        <v>37196</v>
      </c>
      <c r="J298" s="31">
        <f>IF(OR(ISBLANK('Input data'!M304),'Input data'!N304&gt;50),NA(),'Input data'!M304/1000)</f>
        <v>19.034645000000001</v>
      </c>
      <c r="K298" s="23"/>
      <c r="L298" s="24"/>
      <c r="M298" s="24"/>
    </row>
    <row r="299" spans="1:13" x14ac:dyDescent="0.35">
      <c r="A299">
        <f t="shared" si="21"/>
        <v>2001</v>
      </c>
      <c r="B299">
        <f t="shared" si="22"/>
        <v>12</v>
      </c>
      <c r="C299" s="12">
        <f t="shared" si="23"/>
        <v>37226</v>
      </c>
      <c r="D299" s="24"/>
      <c r="E299" s="30">
        <f>+'Input data'!B305</f>
        <v>37226</v>
      </c>
      <c r="F299" s="31">
        <f>IF(OR(ISBLANK('Input data'!C305),'Input data'!D305&gt;50),NA(),'Input data'!C305/1000)</f>
        <v>1005.1807303000001</v>
      </c>
      <c r="G299" s="30">
        <f>'Input data'!G305</f>
        <v>37226</v>
      </c>
      <c r="H299" s="31">
        <f>IF(OR(ISBLANK('Input data'!H305),'Input data'!I305&gt;50),NA(),'Input data'!H305/1000)</f>
        <v>1005.7022703299999</v>
      </c>
      <c r="I299" s="30">
        <f>'Input data'!L305</f>
        <v>37226</v>
      </c>
      <c r="J299" s="31">
        <f>IF(OR(ISBLANK('Input data'!M305),'Input data'!N305&gt;50),NA(),'Input data'!M305/1000)</f>
        <v>20.532773000000002</v>
      </c>
      <c r="K299" s="23"/>
      <c r="L299" s="24"/>
      <c r="M299" s="24"/>
    </row>
    <row r="300" spans="1:13" x14ac:dyDescent="0.35">
      <c r="A300">
        <f t="shared" si="21"/>
        <v>2002</v>
      </c>
      <c r="B300">
        <f t="shared" si="22"/>
        <v>1</v>
      </c>
      <c r="C300" s="12">
        <f t="shared" si="23"/>
        <v>37257</v>
      </c>
      <c r="D300" s="24"/>
      <c r="E300" s="30">
        <f>+'Input data'!B306</f>
        <v>37257</v>
      </c>
      <c r="F300" s="31" t="e">
        <f>IF(OR(ISBLANK('Input data'!C306),'Input data'!D306&gt;50),NA(),'Input data'!C306/1000)</f>
        <v>#N/A</v>
      </c>
      <c r="G300" s="30">
        <f>'Input data'!G306</f>
        <v>37257</v>
      </c>
      <c r="H300" s="31">
        <f>IF(OR(ISBLANK('Input data'!H306),'Input data'!I306&gt;50),NA(),'Input data'!H306/1000)</f>
        <v>321.05878228</v>
      </c>
      <c r="I300" s="30">
        <f>'Input data'!L306</f>
        <v>37257</v>
      </c>
      <c r="J300" s="31">
        <f>IF(OR(ISBLANK('Input data'!M306),'Input data'!N306&gt;50),NA(),'Input data'!M306/1000)</f>
        <v>18.832398000000001</v>
      </c>
      <c r="K300" s="23"/>
      <c r="L300" s="24"/>
      <c r="M300" s="24"/>
    </row>
    <row r="301" spans="1:13" x14ac:dyDescent="0.35">
      <c r="A301">
        <f t="shared" si="21"/>
        <v>2002</v>
      </c>
      <c r="B301">
        <f t="shared" si="22"/>
        <v>2</v>
      </c>
      <c r="C301" s="12">
        <f t="shared" si="23"/>
        <v>37288</v>
      </c>
      <c r="D301" s="24"/>
      <c r="E301" s="30">
        <f>+'Input data'!B307</f>
        <v>37288</v>
      </c>
      <c r="F301" s="31">
        <f>IF(OR(ISBLANK('Input data'!C307),'Input data'!D307&gt;50),NA(),'Input data'!C307/1000)</f>
        <v>596.97141721999992</v>
      </c>
      <c r="G301" s="30">
        <f>'Input data'!G307</f>
        <v>37288</v>
      </c>
      <c r="H301" s="31">
        <f>IF(OR(ISBLANK('Input data'!H307),'Input data'!I307&gt;50),NA(),'Input data'!H307/1000)</f>
        <v>597.55941137000002</v>
      </c>
      <c r="I301" s="30">
        <f>'Input data'!L307</f>
        <v>37288</v>
      </c>
      <c r="J301" s="31">
        <f>IF(OR(ISBLANK('Input data'!M307),'Input data'!N307&gt;50),NA(),'Input data'!M307/1000)</f>
        <v>19.662919000000002</v>
      </c>
      <c r="K301" s="23"/>
      <c r="L301" s="24"/>
      <c r="M301" s="24"/>
    </row>
    <row r="302" spans="1:13" x14ac:dyDescent="0.35">
      <c r="A302">
        <f t="shared" si="21"/>
        <v>2002</v>
      </c>
      <c r="B302">
        <f t="shared" si="22"/>
        <v>3</v>
      </c>
      <c r="C302" s="12">
        <f t="shared" si="23"/>
        <v>37316</v>
      </c>
      <c r="D302" s="24"/>
      <c r="E302" s="30">
        <f>+'Input data'!B308</f>
        <v>37316</v>
      </c>
      <c r="F302" s="31">
        <f>IF(OR(ISBLANK('Input data'!C308),'Input data'!D308&gt;50),NA(),'Input data'!C308/1000)</f>
        <v>201.55847510000001</v>
      </c>
      <c r="G302" s="30">
        <f>'Input data'!G308</f>
        <v>37316</v>
      </c>
      <c r="H302" s="31">
        <f>IF(OR(ISBLANK('Input data'!H308),'Input data'!I308&gt;50),NA(),'Input data'!H308/1000)</f>
        <v>204.06301148</v>
      </c>
      <c r="I302" s="30">
        <f>'Input data'!L308</f>
        <v>37316</v>
      </c>
      <c r="J302" s="31">
        <f>IF(OR(ISBLANK('Input data'!M308),'Input data'!N308&gt;50),NA(),'Input data'!M308/1000)</f>
        <v>18.523264999999999</v>
      </c>
      <c r="K302" s="23"/>
      <c r="L302" s="24"/>
      <c r="M302" s="24"/>
    </row>
    <row r="303" spans="1:13" x14ac:dyDescent="0.35">
      <c r="A303">
        <f t="shared" si="21"/>
        <v>2002</v>
      </c>
      <c r="B303">
        <f t="shared" si="22"/>
        <v>4</v>
      </c>
      <c r="C303" s="12">
        <f t="shared" si="23"/>
        <v>37347</v>
      </c>
      <c r="D303" s="24"/>
      <c r="E303" s="30">
        <f>+'Input data'!B309</f>
        <v>37347</v>
      </c>
      <c r="F303" s="31">
        <f>IF(OR(ISBLANK('Input data'!C309),'Input data'!D309&gt;50),NA(),'Input data'!C309/1000)</f>
        <v>21.366320899999998</v>
      </c>
      <c r="G303" s="30">
        <f>'Input data'!G309</f>
        <v>37347</v>
      </c>
      <c r="H303" s="31">
        <f>IF(OR(ISBLANK('Input data'!H309),'Input data'!I309&gt;50),NA(),'Input data'!H309/1000)</f>
        <v>22.74558206</v>
      </c>
      <c r="I303" s="30">
        <f>'Input data'!L309</f>
        <v>37347</v>
      </c>
      <c r="J303" s="31">
        <f>IF(OR(ISBLANK('Input data'!M309),'Input data'!N309&gt;50),NA(),'Input data'!M309/1000)</f>
        <v>17.749706</v>
      </c>
      <c r="K303" s="23"/>
      <c r="L303" s="24"/>
      <c r="M303" s="24"/>
    </row>
    <row r="304" spans="1:13" x14ac:dyDescent="0.35">
      <c r="A304">
        <f t="shared" si="21"/>
        <v>2002</v>
      </c>
      <c r="B304">
        <f t="shared" si="22"/>
        <v>5</v>
      </c>
      <c r="C304" s="12">
        <f t="shared" si="23"/>
        <v>37377</v>
      </c>
      <c r="D304" s="24"/>
      <c r="E304" s="30">
        <f>+'Input data'!B310</f>
        <v>37377</v>
      </c>
      <c r="F304" s="31" t="e">
        <f>IF(OR(ISBLANK('Input data'!C310),'Input data'!D310&gt;50),NA(),'Input data'!C310/1000)</f>
        <v>#N/A</v>
      </c>
      <c r="G304" s="30">
        <f>'Input data'!G310</f>
        <v>37377</v>
      </c>
      <c r="H304" s="31">
        <f>IF(OR(ISBLANK('Input data'!H310),'Input data'!I310&gt;50),NA(),'Input data'!H310/1000)</f>
        <v>22.736676670000001</v>
      </c>
      <c r="I304" s="30">
        <f>'Input data'!L310</f>
        <v>37377</v>
      </c>
      <c r="J304" s="31">
        <f>IF(OR(ISBLANK('Input data'!M310),'Input data'!N310&gt;50),NA(),'Input data'!M310/1000)</f>
        <v>17.753136999999999</v>
      </c>
      <c r="K304" s="23"/>
      <c r="L304" s="24"/>
      <c r="M304" s="24"/>
    </row>
    <row r="305" spans="1:13" x14ac:dyDescent="0.35">
      <c r="A305">
        <f t="shared" si="21"/>
        <v>2002</v>
      </c>
      <c r="B305">
        <f t="shared" si="22"/>
        <v>6</v>
      </c>
      <c r="C305" s="12">
        <f t="shared" si="23"/>
        <v>37408</v>
      </c>
      <c r="D305" s="24"/>
      <c r="E305" s="30">
        <f>+'Input data'!B311</f>
        <v>37408</v>
      </c>
      <c r="F305" s="31" t="e">
        <f>IF(OR(ISBLANK('Input data'!C311),'Input data'!D311&gt;50),NA(),'Input data'!C311/1000)</f>
        <v>#N/A</v>
      </c>
      <c r="G305" s="30">
        <f>'Input data'!G311</f>
        <v>37408</v>
      </c>
      <c r="H305" s="31">
        <f>IF(OR(ISBLANK('Input data'!H311),'Input data'!I311&gt;50),NA(),'Input data'!H311/1000)</f>
        <v>18.54305523</v>
      </c>
      <c r="I305" s="30">
        <f>'Input data'!L311</f>
        <v>37408</v>
      </c>
      <c r="J305" s="31">
        <f>IF(OR(ISBLANK('Input data'!M311),'Input data'!N311&gt;50),NA(),'Input data'!M311/1000)</f>
        <v>17.683465999999999</v>
      </c>
      <c r="K305" s="23"/>
      <c r="L305" s="24"/>
      <c r="M305" s="24"/>
    </row>
    <row r="306" spans="1:13" x14ac:dyDescent="0.35">
      <c r="A306">
        <f t="shared" si="21"/>
        <v>2002</v>
      </c>
      <c r="B306">
        <f t="shared" si="22"/>
        <v>7</v>
      </c>
      <c r="C306" s="12">
        <f t="shared" si="23"/>
        <v>37438</v>
      </c>
      <c r="D306" s="24"/>
      <c r="E306" s="30">
        <f>+'Input data'!B312</f>
        <v>37438</v>
      </c>
      <c r="F306" s="31">
        <f>IF(OR(ISBLANK('Input data'!C312),'Input data'!D312&gt;50),NA(),'Input data'!C312/1000)</f>
        <v>14.109648</v>
      </c>
      <c r="G306" s="30">
        <f>'Input data'!G312</f>
        <v>37438</v>
      </c>
      <c r="H306" s="31">
        <f>IF(OR(ISBLANK('Input data'!H312),'Input data'!I312&gt;50),NA(),'Input data'!H312/1000)</f>
        <v>14.61197666</v>
      </c>
      <c r="I306" s="30">
        <f>'Input data'!L312</f>
        <v>37438</v>
      </c>
      <c r="J306" s="31">
        <f>IF(OR(ISBLANK('Input data'!M312),'Input data'!N312&gt;50),NA(),'Input data'!M312/1000)</f>
        <v>17.56061</v>
      </c>
      <c r="K306" s="23"/>
      <c r="L306" s="24"/>
      <c r="M306" s="24"/>
    </row>
    <row r="307" spans="1:13" x14ac:dyDescent="0.35">
      <c r="A307">
        <f t="shared" si="21"/>
        <v>2002</v>
      </c>
      <c r="B307">
        <f t="shared" si="22"/>
        <v>8</v>
      </c>
      <c r="C307" s="12">
        <f t="shared" si="23"/>
        <v>37469</v>
      </c>
      <c r="D307" s="24"/>
      <c r="E307" s="30">
        <f>+'Input data'!B313</f>
        <v>37469</v>
      </c>
      <c r="F307" s="31" t="e">
        <f>IF(OR(ISBLANK('Input data'!C313),'Input data'!D313&gt;50),NA(),'Input data'!C313/1000)</f>
        <v>#N/A</v>
      </c>
      <c r="G307" s="30">
        <f>'Input data'!G313</f>
        <v>37469</v>
      </c>
      <c r="H307" s="31">
        <f>IF(OR(ISBLANK('Input data'!H313),'Input data'!I313&gt;50),NA(),'Input data'!H313/1000)</f>
        <v>11.875710380000001</v>
      </c>
      <c r="I307" s="30">
        <f>'Input data'!L313</f>
        <v>37469</v>
      </c>
      <c r="J307" s="31">
        <f>IF(OR(ISBLANK('Input data'!M313),'Input data'!N313&gt;50),NA(),'Input data'!M313/1000)</f>
        <v>17.389247000000001</v>
      </c>
      <c r="K307" s="23"/>
      <c r="L307" s="24"/>
      <c r="M307" s="24"/>
    </row>
    <row r="308" spans="1:13" x14ac:dyDescent="0.35">
      <c r="A308">
        <f t="shared" si="21"/>
        <v>2002</v>
      </c>
      <c r="B308">
        <f t="shared" si="22"/>
        <v>9</v>
      </c>
      <c r="C308" s="12">
        <f t="shared" si="23"/>
        <v>37500</v>
      </c>
      <c r="D308" s="24"/>
      <c r="E308" s="30">
        <f>+'Input data'!B314</f>
        <v>37500</v>
      </c>
      <c r="F308" s="31">
        <f>IF(OR(ISBLANK('Input data'!C314),'Input data'!D314&gt;50),NA(),'Input data'!C314/1000)</f>
        <v>17.98105331</v>
      </c>
      <c r="G308" s="30">
        <f>'Input data'!G314</f>
        <v>37500</v>
      </c>
      <c r="H308" s="31">
        <f>IF(OR(ISBLANK('Input data'!H314),'Input data'!I314&gt;50),NA(),'Input data'!H314/1000)</f>
        <v>18.537957479999999</v>
      </c>
      <c r="I308" s="30">
        <f>'Input data'!L314</f>
        <v>37500</v>
      </c>
      <c r="J308" s="31">
        <f>IF(OR(ISBLANK('Input data'!M314),'Input data'!N314&gt;50),NA(),'Input data'!M314/1000)</f>
        <v>17.614176</v>
      </c>
      <c r="K308" s="23"/>
      <c r="L308" s="24"/>
      <c r="M308" s="24"/>
    </row>
    <row r="309" spans="1:13" x14ac:dyDescent="0.35">
      <c r="A309">
        <f t="shared" si="21"/>
        <v>2002</v>
      </c>
      <c r="B309">
        <f t="shared" si="22"/>
        <v>10</v>
      </c>
      <c r="C309" s="12">
        <f t="shared" si="23"/>
        <v>37530</v>
      </c>
      <c r="D309" s="24"/>
      <c r="E309" s="30">
        <f>+'Input data'!B315</f>
        <v>37530</v>
      </c>
      <c r="F309" s="31" t="e">
        <f>IF(OR(ISBLANK('Input data'!C315),'Input data'!D315&gt;50),NA(),'Input data'!C315/1000)</f>
        <v>#N/A</v>
      </c>
      <c r="G309" s="30">
        <f>'Input data'!G315</f>
        <v>37530</v>
      </c>
      <c r="H309" s="31">
        <f>IF(OR(ISBLANK('Input data'!H315),'Input data'!I315&gt;50),NA(),'Input data'!H315/1000)</f>
        <v>4.3135721499999997</v>
      </c>
      <c r="I309" s="30">
        <f>'Input data'!L315</f>
        <v>37530</v>
      </c>
      <c r="J309" s="31">
        <f>IF(OR(ISBLANK('Input data'!M315),'Input data'!N315&gt;50),NA(),'Input data'!M315/1000)</f>
        <v>14.926075999999998</v>
      </c>
      <c r="K309" s="23"/>
      <c r="L309" s="24"/>
      <c r="M309" s="24"/>
    </row>
    <row r="310" spans="1:13" x14ac:dyDescent="0.35">
      <c r="A310">
        <f t="shared" si="21"/>
        <v>2002</v>
      </c>
      <c r="B310">
        <f t="shared" si="22"/>
        <v>11</v>
      </c>
      <c r="C310" s="12">
        <f t="shared" si="23"/>
        <v>37561</v>
      </c>
      <c r="D310" s="24"/>
      <c r="E310" s="30">
        <f>+'Input data'!B316</f>
        <v>37561</v>
      </c>
      <c r="F310" s="31">
        <f>IF(OR(ISBLANK('Input data'!C316),'Input data'!D316&gt;50),NA(),'Input data'!C316/1000)</f>
        <v>10.11354525</v>
      </c>
      <c r="G310" s="30">
        <f>'Input data'!G316</f>
        <v>37561</v>
      </c>
      <c r="H310" s="31">
        <f>IF(OR(ISBLANK('Input data'!H316),'Input data'!I316&gt;50),NA(),'Input data'!H316/1000)</f>
        <v>9.768125809999999</v>
      </c>
      <c r="I310" s="30">
        <f>'Input data'!L316</f>
        <v>37561</v>
      </c>
      <c r="J310" s="31">
        <f>IF(OR(ISBLANK('Input data'!M316),'Input data'!N316&gt;50),NA(),'Input data'!M316/1000)</f>
        <v>17.335386</v>
      </c>
      <c r="K310" s="23"/>
      <c r="L310" s="24"/>
      <c r="M310" s="24"/>
    </row>
    <row r="311" spans="1:13" x14ac:dyDescent="0.35">
      <c r="A311">
        <f t="shared" si="21"/>
        <v>2002</v>
      </c>
      <c r="B311">
        <f t="shared" si="22"/>
        <v>12</v>
      </c>
      <c r="C311" s="12">
        <f t="shared" si="23"/>
        <v>37591</v>
      </c>
      <c r="D311" s="24"/>
      <c r="E311" s="30">
        <f>+'Input data'!B317</f>
        <v>37591</v>
      </c>
      <c r="F311" s="31" t="e">
        <f>IF(OR(ISBLANK('Input data'!C317),'Input data'!D317&gt;50),NA(),'Input data'!C317/1000)</f>
        <v>#N/A</v>
      </c>
      <c r="G311" s="30">
        <f>'Input data'!G317</f>
        <v>37591</v>
      </c>
      <c r="H311" s="31">
        <f>IF(OR(ISBLANK('Input data'!H317),'Input data'!I317&gt;50),NA(),'Input data'!H317/1000)</f>
        <v>16.081878849999999</v>
      </c>
      <c r="I311" s="30">
        <f>'Input data'!L317</f>
        <v>37591</v>
      </c>
      <c r="J311" s="31">
        <f>IF(OR(ISBLANK('Input data'!M317),'Input data'!N317&gt;50),NA(),'Input data'!M317/1000)</f>
        <v>17.567477</v>
      </c>
      <c r="K311" s="23"/>
      <c r="L311" s="24"/>
      <c r="M311" s="24"/>
    </row>
    <row r="312" spans="1:13" x14ac:dyDescent="0.35">
      <c r="A312">
        <f t="shared" si="21"/>
        <v>2003</v>
      </c>
      <c r="B312">
        <f t="shared" si="22"/>
        <v>1</v>
      </c>
      <c r="C312" s="12">
        <f t="shared" si="23"/>
        <v>37622</v>
      </c>
      <c r="D312" s="24"/>
      <c r="E312" s="30">
        <f>+'Input data'!B318</f>
        <v>37622</v>
      </c>
      <c r="F312" s="31">
        <f>IF(OR(ISBLANK('Input data'!C318),'Input data'!D318&gt;50),NA(),'Input data'!C318/1000)</f>
        <v>2.12823414</v>
      </c>
      <c r="G312" s="30">
        <f>'Input data'!G318</f>
        <v>37622</v>
      </c>
      <c r="H312" s="31">
        <f>IF(OR(ISBLANK('Input data'!H318),'Input data'!I318&gt;50),NA(),'Input data'!H318/1000)</f>
        <v>6.3946704200000006</v>
      </c>
      <c r="I312" s="30">
        <f>'Input data'!L318</f>
        <v>37622</v>
      </c>
      <c r="J312" s="31">
        <f>IF(OR(ISBLANK('Input data'!M318),'Input data'!N318&gt;50),NA(),'Input data'!M318/1000)</f>
        <v>16.03077</v>
      </c>
      <c r="K312" s="23"/>
      <c r="L312" s="24"/>
      <c r="M312" s="24"/>
    </row>
    <row r="313" spans="1:13" x14ac:dyDescent="0.35">
      <c r="A313">
        <f t="shared" si="21"/>
        <v>2003</v>
      </c>
      <c r="B313">
        <f t="shared" si="22"/>
        <v>2</v>
      </c>
      <c r="C313" s="12">
        <f t="shared" si="23"/>
        <v>37653</v>
      </c>
      <c r="D313" s="24"/>
      <c r="E313" s="30">
        <f>+'Input data'!B319</f>
        <v>37653</v>
      </c>
      <c r="F313" s="31">
        <f>IF(OR(ISBLANK('Input data'!C319),'Input data'!D319&gt;50),NA(),'Input data'!C319/1000)</f>
        <v>7.6739930000000003</v>
      </c>
      <c r="G313" s="30">
        <f>'Input data'!G319</f>
        <v>37653</v>
      </c>
      <c r="H313" s="31">
        <f>IF(OR(ISBLANK('Input data'!H319),'Input data'!I319&gt;50),NA(),'Input data'!H319/1000)</f>
        <v>8.0588923500000007</v>
      </c>
      <c r="I313" s="30">
        <f>'Input data'!L319</f>
        <v>37653</v>
      </c>
      <c r="J313" s="31">
        <f>IF(OR(ISBLANK('Input data'!M319),'Input data'!N319&gt;50),NA(),'Input data'!M319/1000)</f>
        <v>15.811982</v>
      </c>
      <c r="K313" s="23"/>
      <c r="L313" s="24"/>
      <c r="M313" s="24"/>
    </row>
    <row r="314" spans="1:13" x14ac:dyDescent="0.35">
      <c r="A314">
        <f t="shared" si="21"/>
        <v>2003</v>
      </c>
      <c r="B314">
        <f t="shared" si="22"/>
        <v>3</v>
      </c>
      <c r="C314" s="12">
        <f t="shared" si="23"/>
        <v>37681</v>
      </c>
      <c r="D314" s="24"/>
      <c r="E314" s="30">
        <f>+'Input data'!B320</f>
        <v>37681</v>
      </c>
      <c r="F314" s="31">
        <f>IF(OR(ISBLANK('Input data'!C320),'Input data'!D320&gt;50),NA(),'Input data'!C320/1000)</f>
        <v>16.62149076</v>
      </c>
      <c r="G314" s="30">
        <f>'Input data'!G320</f>
        <v>37681</v>
      </c>
      <c r="H314" s="31">
        <f>IF(OR(ISBLANK('Input data'!H320),'Input data'!I320&gt;50),NA(),'Input data'!H320/1000)</f>
        <v>19.277775519999999</v>
      </c>
      <c r="I314" s="30">
        <f>'Input data'!L320</f>
        <v>37681</v>
      </c>
      <c r="J314" s="31">
        <f>IF(OR(ISBLANK('Input data'!M320),'Input data'!N320&gt;50),NA(),'Input data'!M320/1000)</f>
        <v>16.243372000000001</v>
      </c>
      <c r="K314" s="23"/>
      <c r="L314" s="24"/>
      <c r="M314" s="24"/>
    </row>
    <row r="315" spans="1:13" x14ac:dyDescent="0.35">
      <c r="A315">
        <f t="shared" si="21"/>
        <v>2003</v>
      </c>
      <c r="B315">
        <f t="shared" si="22"/>
        <v>4</v>
      </c>
      <c r="C315" s="12">
        <f t="shared" si="23"/>
        <v>37712</v>
      </c>
      <c r="D315" s="24"/>
      <c r="E315" s="30">
        <f>+'Input data'!B321</f>
        <v>37712</v>
      </c>
      <c r="F315" s="31" t="e">
        <f>IF(OR(ISBLANK('Input data'!C321),'Input data'!D321&gt;50),NA(),'Input data'!C321/1000)</f>
        <v>#N/A</v>
      </c>
      <c r="G315" s="30">
        <f>'Input data'!G321</f>
        <v>37712</v>
      </c>
      <c r="H315" s="31">
        <f>IF(OR(ISBLANK('Input data'!H321),'Input data'!I321&gt;50),NA(),'Input data'!H321/1000)</f>
        <v>14.96859162</v>
      </c>
      <c r="I315" s="30">
        <f>'Input data'!L321</f>
        <v>37712</v>
      </c>
      <c r="J315" s="31">
        <f>IF(OR(ISBLANK('Input data'!M321),'Input data'!N321&gt;50),NA(),'Input data'!M321/1000)</f>
        <v>17.515198000000002</v>
      </c>
      <c r="K315" s="23"/>
      <c r="L315" s="24"/>
      <c r="M315" s="24"/>
    </row>
    <row r="316" spans="1:13" x14ac:dyDescent="0.35">
      <c r="A316">
        <f t="shared" si="21"/>
        <v>2003</v>
      </c>
      <c r="B316">
        <f t="shared" si="22"/>
        <v>5</v>
      </c>
      <c r="C316" s="12">
        <f t="shared" si="23"/>
        <v>37742</v>
      </c>
      <c r="D316" s="24"/>
      <c r="E316" s="30">
        <f>+'Input data'!B322</f>
        <v>37742</v>
      </c>
      <c r="F316" s="31">
        <f>IF(OR(ISBLANK('Input data'!C322),'Input data'!D322&gt;50),NA(),'Input data'!C322/1000)</f>
        <v>15.316259319999999</v>
      </c>
      <c r="G316" s="30">
        <f>'Input data'!G322</f>
        <v>37742</v>
      </c>
      <c r="H316" s="31">
        <f>IF(OR(ISBLANK('Input data'!H322),'Input data'!I322&gt;50),NA(),'Input data'!H322/1000)</f>
        <v>16.490573530000002</v>
      </c>
      <c r="I316" s="30">
        <f>'Input data'!L322</f>
        <v>37742</v>
      </c>
      <c r="J316" s="31">
        <f>IF(OR(ISBLANK('Input data'!M322),'Input data'!N322&gt;50),NA(),'Input data'!M322/1000)</f>
        <v>17.612455999999998</v>
      </c>
      <c r="K316" s="23"/>
      <c r="L316" s="24"/>
      <c r="M316" s="24"/>
    </row>
    <row r="317" spans="1:13" x14ac:dyDescent="0.35">
      <c r="A317">
        <f t="shared" si="21"/>
        <v>2003</v>
      </c>
      <c r="B317">
        <f t="shared" si="22"/>
        <v>6</v>
      </c>
      <c r="C317" s="12">
        <f t="shared" si="23"/>
        <v>37773</v>
      </c>
      <c r="D317" s="24"/>
      <c r="E317" s="30">
        <f>+'Input data'!B323</f>
        <v>37773</v>
      </c>
      <c r="F317" s="31">
        <f>IF(OR(ISBLANK('Input data'!C323),'Input data'!D323&gt;50),NA(),'Input data'!C323/1000)</f>
        <v>16.470021599999999</v>
      </c>
      <c r="G317" s="30">
        <f>'Input data'!G323</f>
        <v>37773</v>
      </c>
      <c r="H317" s="31">
        <f>IF(OR(ISBLANK('Input data'!H323),'Input data'!I323&gt;50),NA(),'Input data'!H323/1000)</f>
        <v>18.32736809</v>
      </c>
      <c r="I317" s="30">
        <f>'Input data'!L323</f>
        <v>37773</v>
      </c>
      <c r="J317" s="31">
        <f>IF(OR(ISBLANK('Input data'!M323),'Input data'!N323&gt;50),NA(),'Input data'!M323/1000)</f>
        <v>17.675822</v>
      </c>
      <c r="K317" s="23"/>
      <c r="L317" s="24"/>
      <c r="M317" s="24"/>
    </row>
    <row r="318" spans="1:13" x14ac:dyDescent="0.35">
      <c r="A318">
        <f t="shared" si="21"/>
        <v>2003</v>
      </c>
      <c r="B318">
        <f t="shared" si="22"/>
        <v>7</v>
      </c>
      <c r="C318" s="12">
        <f t="shared" si="23"/>
        <v>37803</v>
      </c>
      <c r="D318" s="24"/>
      <c r="E318" s="30">
        <f>+'Input data'!B324</f>
        <v>37803</v>
      </c>
      <c r="F318" s="31">
        <f>IF(OR(ISBLANK('Input data'!C324),'Input data'!D324&gt;50),NA(),'Input data'!C324/1000)</f>
        <v>15.071612929999999</v>
      </c>
      <c r="G318" s="30">
        <f>'Input data'!G324</f>
        <v>37803</v>
      </c>
      <c r="H318" s="31">
        <f>IF(OR(ISBLANK('Input data'!H324),'Input data'!I324&gt;50),NA(),'Input data'!H324/1000)</f>
        <v>16.785728159999998</v>
      </c>
      <c r="I318" s="30">
        <f>'Input data'!L324</f>
        <v>37803</v>
      </c>
      <c r="J318" s="31">
        <f>IF(OR(ISBLANK('Input data'!M324),'Input data'!N324&gt;50),NA(),'Input data'!M324/1000)</f>
        <v>17.600624</v>
      </c>
      <c r="K318" s="23"/>
      <c r="L318" s="24"/>
      <c r="M318" s="24"/>
    </row>
    <row r="319" spans="1:13" x14ac:dyDescent="0.35">
      <c r="A319">
        <f t="shared" si="21"/>
        <v>2003</v>
      </c>
      <c r="B319">
        <f t="shared" si="22"/>
        <v>8</v>
      </c>
      <c r="C319" s="12">
        <f t="shared" si="23"/>
        <v>37834</v>
      </c>
      <c r="D319" s="24"/>
      <c r="E319" s="30">
        <f>+'Input data'!B325</f>
        <v>37834</v>
      </c>
      <c r="F319" s="31">
        <f>IF(OR(ISBLANK('Input data'!C325),'Input data'!D325&gt;50),NA(),'Input data'!C325/1000)</f>
        <v>8.5860738899999998</v>
      </c>
      <c r="G319" s="30">
        <f>'Input data'!G325</f>
        <v>37834</v>
      </c>
      <c r="H319" s="31">
        <f>IF(OR(ISBLANK('Input data'!H325),'Input data'!I325&gt;50),NA(),'Input data'!H325/1000)</f>
        <v>10.183077620000001</v>
      </c>
      <c r="I319" s="30">
        <f>'Input data'!L325</f>
        <v>37834</v>
      </c>
      <c r="J319" s="31">
        <f>IF(OR(ISBLANK('Input data'!M325),'Input data'!N325&gt;50),NA(),'Input data'!M325/1000)</f>
        <v>17.344151999999998</v>
      </c>
      <c r="K319" s="23"/>
      <c r="L319" s="24"/>
      <c r="M319" s="24"/>
    </row>
    <row r="320" spans="1:13" x14ac:dyDescent="0.35">
      <c r="A320">
        <f t="shared" si="21"/>
        <v>2003</v>
      </c>
      <c r="B320">
        <f t="shared" si="22"/>
        <v>9</v>
      </c>
      <c r="C320" s="12">
        <f t="shared" si="23"/>
        <v>37865</v>
      </c>
      <c r="D320" s="24"/>
      <c r="E320" s="30">
        <f>+'Input data'!B326</f>
        <v>37865</v>
      </c>
      <c r="F320" s="31">
        <f>IF(OR(ISBLANK('Input data'!C326),'Input data'!D326&gt;50),NA(),'Input data'!C326/1000)</f>
        <v>3.1000290100000001</v>
      </c>
      <c r="G320" s="30">
        <f>'Input data'!G326</f>
        <v>37865</v>
      </c>
      <c r="H320" s="31">
        <f>IF(OR(ISBLANK('Input data'!H326),'Input data'!I326&gt;50),NA(),'Input data'!H326/1000)</f>
        <v>5.8236747100000006</v>
      </c>
      <c r="I320" s="30">
        <f>'Input data'!L326</f>
        <v>37865</v>
      </c>
      <c r="J320" s="31">
        <f>IF(OR(ISBLANK('Input data'!M326),'Input data'!N326&gt;50),NA(),'Input data'!M326/1000)</f>
        <v>16.398526999999998</v>
      </c>
      <c r="K320" s="23"/>
      <c r="L320" s="24"/>
      <c r="M320" s="24"/>
    </row>
    <row r="321" spans="1:13" x14ac:dyDescent="0.35">
      <c r="A321">
        <f t="shared" si="21"/>
        <v>2003</v>
      </c>
      <c r="B321">
        <f t="shared" si="22"/>
        <v>10</v>
      </c>
      <c r="C321" s="12">
        <f t="shared" si="23"/>
        <v>37895</v>
      </c>
      <c r="D321" s="24"/>
      <c r="E321" s="30">
        <f>+'Input data'!B327</f>
        <v>37895</v>
      </c>
      <c r="F321" s="31" t="e">
        <f>IF(OR(ISBLANK('Input data'!C327),'Input data'!D327&gt;50),NA(),'Input data'!C327/1000)</f>
        <v>#N/A</v>
      </c>
      <c r="G321" s="30">
        <f>'Input data'!G327</f>
        <v>37895</v>
      </c>
      <c r="H321" s="31">
        <f>IF(OR(ISBLANK('Input data'!H327),'Input data'!I327&gt;50),NA(),'Input data'!H327/1000)</f>
        <v>3.7495978500000002</v>
      </c>
      <c r="I321" s="30">
        <f>'Input data'!L327</f>
        <v>37895</v>
      </c>
      <c r="J321" s="31">
        <f>IF(OR(ISBLANK('Input data'!M327),'Input data'!N327&gt;50),NA(),'Input data'!M327/1000)</f>
        <v>11.266356999999999</v>
      </c>
      <c r="K321" s="23"/>
      <c r="L321" s="24"/>
      <c r="M321" s="24"/>
    </row>
    <row r="322" spans="1:13" x14ac:dyDescent="0.35">
      <c r="A322">
        <f t="shared" si="21"/>
        <v>2003</v>
      </c>
      <c r="B322">
        <f t="shared" si="22"/>
        <v>11</v>
      </c>
      <c r="C322" s="12">
        <f t="shared" si="23"/>
        <v>37926</v>
      </c>
      <c r="D322" s="24"/>
      <c r="E322" s="30">
        <f>+'Input data'!B328</f>
        <v>37926</v>
      </c>
      <c r="F322" s="31" t="e">
        <f>IF(OR(ISBLANK('Input data'!C328),'Input data'!D328&gt;50),NA(),'Input data'!C328/1000)</f>
        <v>#N/A</v>
      </c>
      <c r="G322" s="30">
        <f>'Input data'!G328</f>
        <v>37926</v>
      </c>
      <c r="H322" s="31">
        <f>IF(OR(ISBLANK('Input data'!H328),'Input data'!I328&gt;50),NA(),'Input data'!H328/1000)</f>
        <v>8.5116667699999997</v>
      </c>
      <c r="I322" s="30">
        <f>'Input data'!L328</f>
        <v>37926</v>
      </c>
      <c r="J322" s="31">
        <f>IF(OR(ISBLANK('Input data'!M328),'Input data'!N328&gt;50),NA(),'Input data'!M328/1000)</f>
        <v>15.408403</v>
      </c>
      <c r="K322" s="23"/>
      <c r="L322" s="24"/>
      <c r="M322" s="24"/>
    </row>
    <row r="323" spans="1:13" x14ac:dyDescent="0.35">
      <c r="A323">
        <f t="shared" si="21"/>
        <v>2003</v>
      </c>
      <c r="B323">
        <f t="shared" si="22"/>
        <v>12</v>
      </c>
      <c r="C323" s="12">
        <f t="shared" si="23"/>
        <v>37956</v>
      </c>
      <c r="D323" s="24"/>
      <c r="E323" s="30">
        <f>+'Input data'!B329</f>
        <v>37956</v>
      </c>
      <c r="F323" s="31">
        <f>IF(OR(ISBLANK('Input data'!C329),'Input data'!D329&gt;50),NA(),'Input data'!C329/1000)</f>
        <v>6.3121347600000002</v>
      </c>
      <c r="G323" s="30">
        <f>'Input data'!G329</f>
        <v>37956</v>
      </c>
      <c r="H323" s="31">
        <f>IF(OR(ISBLANK('Input data'!H329),'Input data'!I329&gt;50),NA(),'Input data'!H329/1000)</f>
        <v>10.498074089999999</v>
      </c>
      <c r="I323" s="30">
        <f>'Input data'!L329</f>
        <v>37956</v>
      </c>
      <c r="J323" s="31">
        <f>IF(OR(ISBLANK('Input data'!M329),'Input data'!N329&gt;50),NA(),'Input data'!M329/1000)</f>
        <v>17.034658</v>
      </c>
      <c r="K323" s="23"/>
      <c r="L323" s="24"/>
      <c r="M323" s="24"/>
    </row>
    <row r="324" spans="1:13" x14ac:dyDescent="0.35">
      <c r="A324">
        <f t="shared" si="21"/>
        <v>2004</v>
      </c>
      <c r="B324">
        <f t="shared" si="22"/>
        <v>1</v>
      </c>
      <c r="C324" s="12">
        <f t="shared" si="23"/>
        <v>37987</v>
      </c>
      <c r="D324" s="24"/>
      <c r="E324" s="30">
        <f>+'Input data'!B330</f>
        <v>37987</v>
      </c>
      <c r="F324" s="31" t="e">
        <f>IF(OR(ISBLANK('Input data'!C330),'Input data'!D330&gt;50),NA(),'Input data'!C330/1000)</f>
        <v>#N/A</v>
      </c>
      <c r="G324" s="30">
        <f>'Input data'!G330</f>
        <v>37987</v>
      </c>
      <c r="H324" s="31" t="e">
        <f>IF(OR(ISBLANK('Input data'!H330),'Input data'!I330&gt;50),NA(),'Input data'!H330/1000)</f>
        <v>#N/A</v>
      </c>
      <c r="I324" s="30">
        <f>'Input data'!L330</f>
        <v>37987</v>
      </c>
      <c r="J324" s="31">
        <f>IF(OR(ISBLANK('Input data'!M330),'Input data'!N330&gt;50),NA(),'Input data'!M330/1000)</f>
        <v>17.094121999999999</v>
      </c>
      <c r="K324" s="23"/>
      <c r="L324" s="24"/>
      <c r="M324" s="24"/>
    </row>
    <row r="325" spans="1:13" x14ac:dyDescent="0.35">
      <c r="A325">
        <f t="shared" si="21"/>
        <v>2004</v>
      </c>
      <c r="B325">
        <f t="shared" si="22"/>
        <v>2</v>
      </c>
      <c r="C325" s="12">
        <f t="shared" si="23"/>
        <v>38018</v>
      </c>
      <c r="D325" s="24"/>
      <c r="E325" s="30">
        <f>+'Input data'!B331</f>
        <v>38018</v>
      </c>
      <c r="F325" s="31">
        <f>IF(OR(ISBLANK('Input data'!C331),'Input data'!D331&gt;50),NA(),'Input data'!C331/1000)</f>
        <v>1.29798737</v>
      </c>
      <c r="G325" s="30">
        <f>'Input data'!G331</f>
        <v>38018</v>
      </c>
      <c r="H325" s="31">
        <f>IF(OR(ISBLANK('Input data'!H331),'Input data'!I331&gt;50),NA(),'Input data'!H331/1000)</f>
        <v>6.32785464</v>
      </c>
      <c r="I325" s="30">
        <f>'Input data'!L331</f>
        <v>38018</v>
      </c>
      <c r="J325" s="31">
        <f>IF(OR(ISBLANK('Input data'!M331),'Input data'!N331&gt;50),NA(),'Input data'!M331/1000)</f>
        <v>15.887592</v>
      </c>
      <c r="K325" s="23"/>
      <c r="L325" s="24"/>
      <c r="M325" s="24"/>
    </row>
    <row r="326" spans="1:13" x14ac:dyDescent="0.35">
      <c r="A326">
        <f t="shared" si="21"/>
        <v>2004</v>
      </c>
      <c r="B326">
        <f t="shared" si="22"/>
        <v>3</v>
      </c>
      <c r="C326" s="12">
        <f t="shared" si="23"/>
        <v>38047</v>
      </c>
      <c r="D326" s="24"/>
      <c r="E326" s="30">
        <f>+'Input data'!B332</f>
        <v>38047</v>
      </c>
      <c r="F326" s="31">
        <f>IF(OR(ISBLANK('Input data'!C332),'Input data'!D332&gt;50),NA(),'Input data'!C332/1000)</f>
        <v>14.31785591</v>
      </c>
      <c r="G326" s="30">
        <f>'Input data'!G332</f>
        <v>38047</v>
      </c>
      <c r="H326" s="31">
        <f>IF(OR(ISBLANK('Input data'!H332),'Input data'!I332&gt;50),NA(),'Input data'!H332/1000)</f>
        <v>16.946976709999998</v>
      </c>
      <c r="I326" s="30">
        <f>'Input data'!L332</f>
        <v>38047</v>
      </c>
      <c r="J326" s="31">
        <f>IF(OR(ISBLANK('Input data'!M332),'Input data'!N332&gt;50),NA(),'Input data'!M332/1000)</f>
        <v>17.510324000000001</v>
      </c>
      <c r="K326" s="23"/>
      <c r="L326" s="24"/>
      <c r="M326" s="24"/>
    </row>
    <row r="327" spans="1:13" x14ac:dyDescent="0.35">
      <c r="A327">
        <f t="shared" si="21"/>
        <v>2004</v>
      </c>
      <c r="B327">
        <f t="shared" si="22"/>
        <v>4</v>
      </c>
      <c r="C327" s="12">
        <f t="shared" si="23"/>
        <v>38078</v>
      </c>
      <c r="D327" s="24"/>
      <c r="E327" s="30">
        <f>+'Input data'!B333</f>
        <v>38078</v>
      </c>
      <c r="F327" s="31" t="e">
        <f>IF(OR(ISBLANK('Input data'!C333),'Input data'!D333&gt;50),NA(),'Input data'!C333/1000)</f>
        <v>#N/A</v>
      </c>
      <c r="G327" s="30">
        <f>'Input data'!G333</f>
        <v>38078</v>
      </c>
      <c r="H327" s="31">
        <f>IF(OR(ISBLANK('Input data'!H333),'Input data'!I333&gt;50),NA(),'Input data'!H333/1000)</f>
        <v>24.241135360000001</v>
      </c>
      <c r="I327" s="30">
        <f>'Input data'!L333</f>
        <v>38078</v>
      </c>
      <c r="J327" s="31">
        <f>IF(OR(ISBLANK('Input data'!M333),'Input data'!N333&gt;50),NA(),'Input data'!M333/1000)</f>
        <v>17.752790000000001</v>
      </c>
      <c r="K327" s="23"/>
      <c r="L327" s="24"/>
      <c r="M327" s="24"/>
    </row>
    <row r="328" spans="1:13" x14ac:dyDescent="0.35">
      <c r="A328">
        <f t="shared" si="21"/>
        <v>2004</v>
      </c>
      <c r="B328">
        <f t="shared" si="22"/>
        <v>5</v>
      </c>
      <c r="C328" s="12">
        <f t="shared" si="23"/>
        <v>38108</v>
      </c>
      <c r="D328" s="24"/>
      <c r="E328" s="30">
        <f>+'Input data'!B334</f>
        <v>38108</v>
      </c>
      <c r="F328" s="31">
        <f>IF(OR(ISBLANK('Input data'!C334),'Input data'!D334&gt;50),NA(),'Input data'!C334/1000)</f>
        <v>15.63418491</v>
      </c>
      <c r="G328" s="30">
        <f>'Input data'!G334</f>
        <v>38108</v>
      </c>
      <c r="H328" s="31">
        <f>IF(OR(ISBLANK('Input data'!H334),'Input data'!I334&gt;50),NA(),'Input data'!H334/1000)</f>
        <v>14.856474389999999</v>
      </c>
      <c r="I328" s="30">
        <f>'Input data'!L334</f>
        <v>38108</v>
      </c>
      <c r="J328" s="31">
        <f>IF(OR(ISBLANK('Input data'!M334),'Input data'!N334&gt;50),NA(),'Input data'!M334/1000)</f>
        <v>17.581081999999999</v>
      </c>
      <c r="K328" s="23"/>
      <c r="L328" s="24"/>
      <c r="M328" s="24"/>
    </row>
    <row r="329" spans="1:13" x14ac:dyDescent="0.35">
      <c r="A329">
        <f t="shared" si="21"/>
        <v>2004</v>
      </c>
      <c r="B329">
        <f t="shared" si="22"/>
        <v>6</v>
      </c>
      <c r="C329" s="12">
        <f t="shared" si="23"/>
        <v>38139</v>
      </c>
      <c r="D329" s="24"/>
      <c r="E329" s="30">
        <f>+'Input data'!B335</f>
        <v>38139</v>
      </c>
      <c r="F329" s="31" t="e">
        <f>IF(OR(ISBLANK('Input data'!C335),'Input data'!D335&gt;50),NA(),'Input data'!C335/1000)</f>
        <v>#N/A</v>
      </c>
      <c r="G329" s="30">
        <f>'Input data'!G335</f>
        <v>38139</v>
      </c>
      <c r="H329" s="31">
        <f>IF(OR(ISBLANK('Input data'!H335),'Input data'!I335&gt;50),NA(),'Input data'!H335/1000)</f>
        <v>14.660423629999999</v>
      </c>
      <c r="I329" s="30">
        <f>'Input data'!L335</f>
        <v>38139</v>
      </c>
      <c r="J329" s="31">
        <f>IF(OR(ISBLANK('Input data'!M335),'Input data'!N335&gt;50),NA(),'Input data'!M335/1000)</f>
        <v>17.627534000000001</v>
      </c>
      <c r="K329" s="23"/>
      <c r="L329" s="24"/>
      <c r="M329" s="24"/>
    </row>
    <row r="330" spans="1:13" x14ac:dyDescent="0.35">
      <c r="A330">
        <f t="shared" si="21"/>
        <v>2004</v>
      </c>
      <c r="B330">
        <f t="shared" si="22"/>
        <v>7</v>
      </c>
      <c r="C330" s="12">
        <f t="shared" si="23"/>
        <v>38169</v>
      </c>
      <c r="D330" s="24"/>
      <c r="E330" s="30">
        <f>+'Input data'!B336</f>
        <v>38169</v>
      </c>
      <c r="F330" s="31">
        <f>IF(OR(ISBLANK('Input data'!C336),'Input data'!D336&gt;50),NA(),'Input data'!C336/1000)</f>
        <v>14.3095433</v>
      </c>
      <c r="G330" s="30">
        <f>'Input data'!G336</f>
        <v>38169</v>
      </c>
      <c r="H330" s="31">
        <f>IF(OR(ISBLANK('Input data'!H336),'Input data'!I336&gt;50),NA(),'Input data'!H336/1000)</f>
        <v>13.889067370000001</v>
      </c>
      <c r="I330" s="30">
        <f>'Input data'!L336</f>
        <v>38169</v>
      </c>
      <c r="J330" s="31">
        <f>IF(OR(ISBLANK('Input data'!M336),'Input data'!N336&gt;50),NA(),'Input data'!M336/1000)</f>
        <v>17.505362000000002</v>
      </c>
      <c r="K330" s="23"/>
      <c r="L330" s="24"/>
      <c r="M330" s="24"/>
    </row>
    <row r="331" spans="1:13" x14ac:dyDescent="0.35">
      <c r="A331">
        <f t="shared" si="21"/>
        <v>2004</v>
      </c>
      <c r="B331">
        <f t="shared" si="22"/>
        <v>8</v>
      </c>
      <c r="C331" s="12">
        <f t="shared" si="23"/>
        <v>38200</v>
      </c>
      <c r="D331" s="24"/>
      <c r="E331" s="30">
        <f>+'Input data'!B337</f>
        <v>38200</v>
      </c>
      <c r="F331" s="31" t="e">
        <f>IF(OR(ISBLANK('Input data'!C337),'Input data'!D337&gt;50),NA(),'Input data'!C337/1000)</f>
        <v>#N/A</v>
      </c>
      <c r="G331" s="30">
        <f>'Input data'!G337</f>
        <v>38200</v>
      </c>
      <c r="H331" s="31">
        <f>IF(OR(ISBLANK('Input data'!H337),'Input data'!I337&gt;50),NA(),'Input data'!H337/1000)</f>
        <v>6.7281975699999998</v>
      </c>
      <c r="I331" s="30">
        <f>'Input data'!L337</f>
        <v>38200</v>
      </c>
      <c r="J331" s="31">
        <f>IF(OR(ISBLANK('Input data'!M337),'Input data'!N337&gt;50),NA(),'Input data'!M337/1000)</f>
        <v>16.738672999999999</v>
      </c>
      <c r="K331" s="23"/>
      <c r="L331" s="24"/>
      <c r="M331" s="24"/>
    </row>
    <row r="332" spans="1:13" x14ac:dyDescent="0.35">
      <c r="A332">
        <f t="shared" si="21"/>
        <v>2004</v>
      </c>
      <c r="B332">
        <f t="shared" si="22"/>
        <v>9</v>
      </c>
      <c r="C332" s="12">
        <f t="shared" si="23"/>
        <v>38231</v>
      </c>
      <c r="D332" s="24"/>
      <c r="E332" s="30">
        <f>+'Input data'!B338</f>
        <v>38231</v>
      </c>
      <c r="F332" s="31" t="e">
        <f>IF(OR(ISBLANK('Input data'!C338),'Input data'!D338&gt;50),NA(),'Input data'!C338/1000)</f>
        <v>#N/A</v>
      </c>
      <c r="G332" s="30">
        <f>'Input data'!G338</f>
        <v>38231</v>
      </c>
      <c r="H332" s="31" t="e">
        <f>IF(OR(ISBLANK('Input data'!H338),'Input data'!I338&gt;50),NA(),'Input data'!H338/1000)</f>
        <v>#N/A</v>
      </c>
      <c r="I332" s="30">
        <f>'Input data'!L338</f>
        <v>38231</v>
      </c>
      <c r="J332" s="31">
        <f>IF(OR(ISBLANK('Input data'!M338),'Input data'!N338&gt;50),NA(),'Input data'!M338/1000)</f>
        <v>15.050514999999999</v>
      </c>
      <c r="K332" s="23"/>
      <c r="L332" s="24"/>
      <c r="M332" s="24"/>
    </row>
    <row r="333" spans="1:13" x14ac:dyDescent="0.35">
      <c r="A333">
        <f t="shared" si="21"/>
        <v>2004</v>
      </c>
      <c r="B333">
        <f t="shared" si="22"/>
        <v>10</v>
      </c>
      <c r="C333" s="12">
        <f t="shared" si="23"/>
        <v>38261</v>
      </c>
      <c r="D333" s="24"/>
      <c r="E333" s="30">
        <f>+'Input data'!B339</f>
        <v>38261</v>
      </c>
      <c r="F333" s="31" t="e">
        <f>IF(OR(ISBLANK('Input data'!C339),'Input data'!D339&gt;50),NA(),'Input data'!C339/1000)</f>
        <v>#N/A</v>
      </c>
      <c r="G333" s="30">
        <f>'Input data'!G339</f>
        <v>38261</v>
      </c>
      <c r="H333" s="31">
        <f>IF(OR(ISBLANK('Input data'!H339),'Input data'!I339&gt;50),NA(),'Input data'!H339/1000)</f>
        <v>16.76662215</v>
      </c>
      <c r="I333" s="30">
        <f>'Input data'!L339</f>
        <v>38261</v>
      </c>
      <c r="J333" s="31">
        <f>IF(OR(ISBLANK('Input data'!M339),'Input data'!N339&gt;50),NA(),'Input data'!M339/1000)</f>
        <v>15.872834000000001</v>
      </c>
      <c r="K333" s="23"/>
      <c r="L333" s="24"/>
      <c r="M333" s="24"/>
    </row>
    <row r="334" spans="1:13" x14ac:dyDescent="0.35">
      <c r="A334">
        <f t="shared" si="21"/>
        <v>2004</v>
      </c>
      <c r="B334">
        <f t="shared" si="22"/>
        <v>11</v>
      </c>
      <c r="C334" s="12">
        <f t="shared" si="23"/>
        <v>38292</v>
      </c>
      <c r="D334" s="24"/>
      <c r="E334" s="30">
        <f>+'Input data'!B340</f>
        <v>38292</v>
      </c>
      <c r="F334" s="31" t="e">
        <f>IF(OR(ISBLANK('Input data'!C340),'Input data'!D340&gt;50),NA(),'Input data'!C340/1000)</f>
        <v>#N/A</v>
      </c>
      <c r="G334" s="30">
        <f>'Input data'!G340</f>
        <v>38292</v>
      </c>
      <c r="H334" s="31">
        <f>IF(OR(ISBLANK('Input data'!H340),'Input data'!I340&gt;50),NA(),'Input data'!H340/1000)</f>
        <v>4.6826389800000001</v>
      </c>
      <c r="I334" s="30">
        <f>'Input data'!L340</f>
        <v>38292</v>
      </c>
      <c r="J334" s="31">
        <f>IF(OR(ISBLANK('Input data'!M340),'Input data'!N340&gt;50),NA(),'Input data'!M340/1000)</f>
        <v>15.720711</v>
      </c>
      <c r="K334" s="23"/>
      <c r="L334" s="24"/>
      <c r="M334" s="24"/>
    </row>
    <row r="335" spans="1:13" x14ac:dyDescent="0.35">
      <c r="A335">
        <f t="shared" si="21"/>
        <v>2004</v>
      </c>
      <c r="B335">
        <f t="shared" si="22"/>
        <v>12</v>
      </c>
      <c r="C335" s="12">
        <f t="shared" si="23"/>
        <v>38322</v>
      </c>
      <c r="D335" s="24"/>
      <c r="E335" s="30">
        <f>+'Input data'!B341</f>
        <v>38322</v>
      </c>
      <c r="F335" s="31">
        <f>IF(OR(ISBLANK('Input data'!C341),'Input data'!D341&gt;50),NA(),'Input data'!C341/1000)</f>
        <v>11.934149769999999</v>
      </c>
      <c r="G335" s="30">
        <f>'Input data'!G341</f>
        <v>38322</v>
      </c>
      <c r="H335" s="31">
        <f>IF(OR(ISBLANK('Input data'!H341),'Input data'!I341&gt;50),NA(),'Input data'!H341/1000)</f>
        <v>13.486651070000001</v>
      </c>
      <c r="I335" s="30">
        <f>'Input data'!L341</f>
        <v>38322</v>
      </c>
      <c r="J335" s="31">
        <f>IF(OR(ISBLANK('Input data'!M341),'Input data'!N341&gt;50),NA(),'Input data'!M341/1000)</f>
        <v>17.173857000000002</v>
      </c>
      <c r="K335" s="23"/>
      <c r="L335" s="24"/>
      <c r="M335" s="24"/>
    </row>
    <row r="336" spans="1:13" x14ac:dyDescent="0.35">
      <c r="A336">
        <f t="shared" si="21"/>
        <v>2005</v>
      </c>
      <c r="B336">
        <f t="shared" si="22"/>
        <v>1</v>
      </c>
      <c r="C336" s="12">
        <f t="shared" si="23"/>
        <v>38353</v>
      </c>
      <c r="D336" s="24"/>
      <c r="E336" s="30">
        <f>+'Input data'!B342</f>
        <v>38353</v>
      </c>
      <c r="F336" s="31" t="e">
        <f>IF(OR(ISBLANK('Input data'!C342),'Input data'!D342&gt;50),NA(),'Input data'!C342/1000)</f>
        <v>#N/A</v>
      </c>
      <c r="G336" s="30">
        <f>'Input data'!G342</f>
        <v>38353</v>
      </c>
      <c r="H336" s="31">
        <f>IF(OR(ISBLANK('Input data'!H342),'Input data'!I342&gt;50),NA(),'Input data'!H342/1000)</f>
        <v>12.41391848</v>
      </c>
      <c r="I336" s="30">
        <f>'Input data'!L342</f>
        <v>38353</v>
      </c>
      <c r="J336" s="31">
        <f>IF(OR(ISBLANK('Input data'!M342),'Input data'!N342&gt;50),NA(),'Input data'!M342/1000)</f>
        <v>16.883825000000002</v>
      </c>
      <c r="K336" s="23"/>
      <c r="L336" s="24"/>
      <c r="M336" s="24"/>
    </row>
    <row r="337" spans="1:13" x14ac:dyDescent="0.35">
      <c r="A337">
        <f t="shared" si="21"/>
        <v>2005</v>
      </c>
      <c r="B337">
        <f t="shared" si="22"/>
        <v>2</v>
      </c>
      <c r="C337" s="12">
        <f t="shared" si="23"/>
        <v>38384</v>
      </c>
      <c r="D337" s="24"/>
      <c r="E337" s="30">
        <f>+'Input data'!B343</f>
        <v>38384</v>
      </c>
      <c r="F337" s="31" t="e">
        <f>IF(OR(ISBLANK('Input data'!C343),'Input data'!D343&gt;50),NA(),'Input data'!C343/1000)</f>
        <v>#N/A</v>
      </c>
      <c r="G337" s="30">
        <f>'Input data'!G343</f>
        <v>38384</v>
      </c>
      <c r="H337" s="31">
        <f>IF(OR(ISBLANK('Input data'!H343),'Input data'!I343&gt;50),NA(),'Input data'!H343/1000)</f>
        <v>14.02272256</v>
      </c>
      <c r="I337" s="30">
        <f>'Input data'!L343</f>
        <v>38384</v>
      </c>
      <c r="J337" s="31">
        <f>IF(OR(ISBLANK('Input data'!M343),'Input data'!N343&gt;50),NA(),'Input data'!M343/1000)</f>
        <v>17.094107000000001</v>
      </c>
      <c r="K337" s="23"/>
      <c r="L337" s="24"/>
      <c r="M337" s="24"/>
    </row>
    <row r="338" spans="1:13" x14ac:dyDescent="0.35">
      <c r="A338">
        <f t="shared" si="21"/>
        <v>2005</v>
      </c>
      <c r="B338">
        <f t="shared" si="22"/>
        <v>3</v>
      </c>
      <c r="C338" s="12">
        <f t="shared" si="23"/>
        <v>38412</v>
      </c>
      <c r="D338" s="24"/>
      <c r="E338" s="30">
        <f>+'Input data'!B344</f>
        <v>38412</v>
      </c>
      <c r="F338" s="31" t="e">
        <f>IF(OR(ISBLANK('Input data'!C344),'Input data'!D344&gt;50),NA(),'Input data'!C344/1000)</f>
        <v>#N/A</v>
      </c>
      <c r="G338" s="30">
        <f>'Input data'!G344</f>
        <v>38412</v>
      </c>
      <c r="H338" s="31">
        <f>IF(OR(ISBLANK('Input data'!H344),'Input data'!I344&gt;50),NA(),'Input data'!H344/1000)</f>
        <v>11.67925923</v>
      </c>
      <c r="I338" s="30">
        <f>'Input data'!L344</f>
        <v>38412</v>
      </c>
      <c r="J338" s="31">
        <f>IF(OR(ISBLANK('Input data'!M344),'Input data'!N344&gt;50),NA(),'Input data'!M344/1000)</f>
        <v>17.317525</v>
      </c>
      <c r="K338" s="23"/>
      <c r="L338" s="24"/>
      <c r="M338" s="24"/>
    </row>
    <row r="339" spans="1:13" x14ac:dyDescent="0.35">
      <c r="A339">
        <f t="shared" si="21"/>
        <v>2005</v>
      </c>
      <c r="B339">
        <f t="shared" si="22"/>
        <v>4</v>
      </c>
      <c r="C339" s="12">
        <f t="shared" si="23"/>
        <v>38443</v>
      </c>
      <c r="D339" s="24"/>
      <c r="E339" s="30">
        <f>+'Input data'!B345</f>
        <v>38443</v>
      </c>
      <c r="F339" s="31" t="e">
        <f>IF(OR(ISBLANK('Input data'!C345),'Input data'!D345&gt;50),NA(),'Input data'!C345/1000)</f>
        <v>#N/A</v>
      </c>
      <c r="G339" s="30">
        <f>'Input data'!G345</f>
        <v>38443</v>
      </c>
      <c r="H339" s="31">
        <f>IF(OR(ISBLANK('Input data'!H345),'Input data'!I345&gt;50),NA(),'Input data'!H345/1000)</f>
        <v>21.538995070000002</v>
      </c>
      <c r="I339" s="30">
        <f>'Input data'!L345</f>
        <v>38443</v>
      </c>
      <c r="J339" s="31">
        <f>IF(OR(ISBLANK('Input data'!M345),'Input data'!N345&gt;50),NA(),'Input data'!M345/1000)</f>
        <v>17.756923999999998</v>
      </c>
      <c r="K339" s="23"/>
      <c r="L339" s="24"/>
      <c r="M339" s="24"/>
    </row>
    <row r="340" spans="1:13" x14ac:dyDescent="0.35">
      <c r="A340">
        <f t="shared" si="21"/>
        <v>2005</v>
      </c>
      <c r="B340">
        <f t="shared" si="22"/>
        <v>5</v>
      </c>
      <c r="C340" s="12">
        <f t="shared" si="23"/>
        <v>38473</v>
      </c>
      <c r="D340" s="24"/>
      <c r="E340" s="30">
        <f>+'Input data'!B346</f>
        <v>38473</v>
      </c>
      <c r="F340" s="31" t="e">
        <f>IF(OR(ISBLANK('Input data'!C346),'Input data'!D346&gt;50),NA(),'Input data'!C346/1000)</f>
        <v>#N/A</v>
      </c>
      <c r="G340" s="30">
        <f>'Input data'!G346</f>
        <v>38473</v>
      </c>
      <c r="H340" s="31">
        <f>IF(OR(ISBLANK('Input data'!H346),'Input data'!I346&gt;50),NA(),'Input data'!H346/1000)</f>
        <v>16.10500382</v>
      </c>
      <c r="I340" s="30">
        <f>'Input data'!L346</f>
        <v>38473</v>
      </c>
      <c r="J340" s="31">
        <f>IF(OR(ISBLANK('Input data'!M346),'Input data'!N346&gt;50),NA(),'Input data'!M346/1000)</f>
        <v>17.667205000000003</v>
      </c>
      <c r="K340" s="23"/>
      <c r="L340" s="24"/>
      <c r="M340" s="24"/>
    </row>
    <row r="341" spans="1:13" x14ac:dyDescent="0.35">
      <c r="A341">
        <f t="shared" si="21"/>
        <v>2005</v>
      </c>
      <c r="B341">
        <f t="shared" si="22"/>
        <v>6</v>
      </c>
      <c r="C341" s="12">
        <f t="shared" si="23"/>
        <v>38504</v>
      </c>
      <c r="D341" s="24"/>
      <c r="E341" s="30">
        <f>+'Input data'!B347</f>
        <v>38504</v>
      </c>
      <c r="F341" s="31">
        <f>IF(OR(ISBLANK('Input data'!C347),'Input data'!D347&gt;50),NA(),'Input data'!C347/1000)</f>
        <v>13.584179580000001</v>
      </c>
      <c r="G341" s="30">
        <f>'Input data'!G347</f>
        <v>38504</v>
      </c>
      <c r="H341" s="31">
        <f>IF(OR(ISBLANK('Input data'!H347),'Input data'!I347&gt;50),NA(),'Input data'!H347/1000)</f>
        <v>14.443356850000001</v>
      </c>
      <c r="I341" s="30">
        <f>'Input data'!L347</f>
        <v>38504</v>
      </c>
      <c r="J341" s="31">
        <f>IF(OR(ISBLANK('Input data'!M347),'Input data'!N347&gt;50),NA(),'Input data'!M347/1000)</f>
        <v>17.605663</v>
      </c>
      <c r="K341" s="23"/>
      <c r="L341" s="24"/>
      <c r="M341" s="24"/>
    </row>
    <row r="342" spans="1:13" x14ac:dyDescent="0.35">
      <c r="A342">
        <f t="shared" si="21"/>
        <v>2005</v>
      </c>
      <c r="B342">
        <f t="shared" si="22"/>
        <v>7</v>
      </c>
      <c r="C342" s="12">
        <f t="shared" si="23"/>
        <v>38534</v>
      </c>
      <c r="D342" s="24"/>
      <c r="E342" s="30">
        <f>+'Input data'!B348</f>
        <v>38534</v>
      </c>
      <c r="F342" s="31">
        <f>IF(OR(ISBLANK('Input data'!C348),'Input data'!D348&gt;50),NA(),'Input data'!C348/1000)</f>
        <v>10.38255942</v>
      </c>
      <c r="G342" s="30">
        <f>'Input data'!G348</f>
        <v>38534</v>
      </c>
      <c r="H342" s="31">
        <f>IF(OR(ISBLANK('Input data'!H348),'Input data'!I348&gt;50),NA(),'Input data'!H348/1000)</f>
        <v>13.64653313</v>
      </c>
      <c r="I342" s="30">
        <f>'Input data'!L348</f>
        <v>38534</v>
      </c>
      <c r="J342" s="31">
        <f>IF(OR(ISBLANK('Input data'!M348),'Input data'!N348&gt;50),NA(),'Input data'!M348/1000)</f>
        <v>17.591833999999999</v>
      </c>
      <c r="K342" s="23"/>
      <c r="L342" s="24"/>
      <c r="M342" s="24"/>
    </row>
    <row r="343" spans="1:13" x14ac:dyDescent="0.35">
      <c r="A343">
        <f t="shared" si="21"/>
        <v>2005</v>
      </c>
      <c r="B343">
        <f t="shared" si="22"/>
        <v>8</v>
      </c>
      <c r="C343" s="12">
        <f t="shared" si="23"/>
        <v>38565</v>
      </c>
      <c r="D343" s="24"/>
      <c r="E343" s="30">
        <f>+'Input data'!B349</f>
        <v>38565</v>
      </c>
      <c r="F343" s="31">
        <f>IF(OR(ISBLANK('Input data'!C349),'Input data'!D349&gt;50),NA(),'Input data'!C349/1000)</f>
        <v>3.7444465</v>
      </c>
      <c r="G343" s="30">
        <f>'Input data'!G349</f>
        <v>38565</v>
      </c>
      <c r="H343" s="31">
        <f>IF(OR(ISBLANK('Input data'!H349),'Input data'!I349&gt;50),NA(),'Input data'!H349/1000)</f>
        <v>8.1874318600000002</v>
      </c>
      <c r="I343" s="30">
        <f>'Input data'!L349</f>
        <v>38565</v>
      </c>
      <c r="J343" s="31">
        <f>IF(OR(ISBLANK('Input data'!M349),'Input data'!N349&gt;50),NA(),'Input data'!M349/1000)</f>
        <v>17.326045999999998</v>
      </c>
      <c r="K343" s="23"/>
      <c r="L343" s="24"/>
      <c r="M343" s="24"/>
    </row>
    <row r="344" spans="1:13" x14ac:dyDescent="0.35">
      <c r="A344">
        <f t="shared" si="21"/>
        <v>2005</v>
      </c>
      <c r="B344">
        <f t="shared" si="22"/>
        <v>9</v>
      </c>
      <c r="C344" s="12">
        <f t="shared" si="23"/>
        <v>38596</v>
      </c>
      <c r="D344" s="24"/>
      <c r="E344" s="30">
        <f>+'Input data'!B350</f>
        <v>38596</v>
      </c>
      <c r="F344" s="31" t="e">
        <f>IF(OR(ISBLANK('Input data'!C350),'Input data'!D350&gt;50),NA(),'Input data'!C350/1000)</f>
        <v>#N/A</v>
      </c>
      <c r="G344" s="30">
        <f>'Input data'!G350</f>
        <v>38596</v>
      </c>
      <c r="H344" s="31">
        <f>IF(OR(ISBLANK('Input data'!H350),'Input data'!I350&gt;50),NA(),'Input data'!H350/1000)</f>
        <v>3.50623014</v>
      </c>
      <c r="I344" s="30">
        <f>'Input data'!L350</f>
        <v>38596</v>
      </c>
      <c r="J344" s="31">
        <f>IF(OR(ISBLANK('Input data'!M350),'Input data'!N350&gt;50),NA(),'Input data'!M350/1000)</f>
        <v>15.211907</v>
      </c>
      <c r="K344" s="23"/>
      <c r="L344" s="24"/>
      <c r="M344" s="24"/>
    </row>
    <row r="345" spans="1:13" x14ac:dyDescent="0.35">
      <c r="A345">
        <f t="shared" si="21"/>
        <v>2005</v>
      </c>
      <c r="B345">
        <f t="shared" si="22"/>
        <v>10</v>
      </c>
      <c r="C345" s="12">
        <f t="shared" si="23"/>
        <v>38626</v>
      </c>
      <c r="D345" s="24"/>
      <c r="E345" s="30">
        <f>+'Input data'!B351</f>
        <v>38626</v>
      </c>
      <c r="F345" s="31" t="e">
        <f>IF(OR(ISBLANK('Input data'!C351),'Input data'!D351&gt;50),NA(),'Input data'!C351/1000)</f>
        <v>#N/A</v>
      </c>
      <c r="G345" s="30">
        <f>'Input data'!G351</f>
        <v>38626</v>
      </c>
      <c r="H345" s="31">
        <f>IF(OR(ISBLANK('Input data'!H351),'Input data'!I351&gt;50),NA(),'Input data'!H351/1000)</f>
        <v>3.5085743699999998</v>
      </c>
      <c r="I345" s="30">
        <f>'Input data'!L351</f>
        <v>38626</v>
      </c>
      <c r="J345" s="31">
        <f>IF(OR(ISBLANK('Input data'!M351),'Input data'!N351&gt;50),NA(),'Input data'!M351/1000)</f>
        <v>13.342827</v>
      </c>
      <c r="K345" s="23"/>
      <c r="L345" s="24"/>
      <c r="M345" s="24"/>
    </row>
    <row r="346" spans="1:13" x14ac:dyDescent="0.35">
      <c r="A346">
        <f t="shared" si="21"/>
        <v>2005</v>
      </c>
      <c r="B346">
        <f t="shared" si="22"/>
        <v>11</v>
      </c>
      <c r="C346" s="12">
        <f t="shared" si="23"/>
        <v>38657</v>
      </c>
      <c r="D346" s="24"/>
      <c r="E346" s="30">
        <f>+'Input data'!B352</f>
        <v>38657</v>
      </c>
      <c r="F346" s="31" t="e">
        <f>IF(OR(ISBLANK('Input data'!C352),'Input data'!D352&gt;50),NA(),'Input data'!C352/1000)</f>
        <v>#N/A</v>
      </c>
      <c r="G346" s="30">
        <f>'Input data'!G352</f>
        <v>38657</v>
      </c>
      <c r="H346" s="31">
        <f>IF(OR(ISBLANK('Input data'!H352),'Input data'!I352&gt;50),NA(),'Input data'!H352/1000)</f>
        <v>6.3155758200000003</v>
      </c>
      <c r="I346" s="30">
        <f>'Input data'!L352</f>
        <v>38657</v>
      </c>
      <c r="J346" s="31">
        <f>IF(OR(ISBLANK('Input data'!M352),'Input data'!N352&gt;50),NA(),'Input data'!M352/1000)</f>
        <v>16.737055999999999</v>
      </c>
      <c r="K346" s="23"/>
      <c r="L346" s="24"/>
      <c r="M346" s="24"/>
    </row>
    <row r="347" spans="1:13" x14ac:dyDescent="0.35">
      <c r="A347">
        <f t="shared" ref="A347:A410" si="24">YEAR(E347)</f>
        <v>2005</v>
      </c>
      <c r="B347">
        <f t="shared" ref="B347:B410" si="25">MONTH(E347)</f>
        <v>12</v>
      </c>
      <c r="C347" s="12">
        <f t="shared" ref="C347:C410" si="26">DATE(A347,B347,1)</f>
        <v>38687</v>
      </c>
      <c r="D347" s="24"/>
      <c r="E347" s="30">
        <f>+'Input data'!B353</f>
        <v>38687</v>
      </c>
      <c r="F347" s="31" t="e">
        <f>IF(OR(ISBLANK('Input data'!C353),'Input data'!D353&gt;50),NA(),'Input data'!C353/1000)</f>
        <v>#N/A</v>
      </c>
      <c r="G347" s="30">
        <f>'Input data'!G353</f>
        <v>38687</v>
      </c>
      <c r="H347" s="31">
        <f>IF(OR(ISBLANK('Input data'!H353),'Input data'!I353&gt;50),NA(),'Input data'!H353/1000)</f>
        <v>9.3560570800000011</v>
      </c>
      <c r="I347" s="30">
        <f>'Input data'!L353</f>
        <v>38687</v>
      </c>
      <c r="J347" s="31">
        <f>IF(OR(ISBLANK('Input data'!M353),'Input data'!N353&gt;50),NA(),'Input data'!M353/1000)</f>
        <v>16.879850999999999</v>
      </c>
      <c r="K347" s="23"/>
      <c r="L347" s="24"/>
      <c r="M347" s="24"/>
    </row>
    <row r="348" spans="1:13" x14ac:dyDescent="0.35">
      <c r="A348">
        <f t="shared" si="24"/>
        <v>2006</v>
      </c>
      <c r="B348">
        <f t="shared" si="25"/>
        <v>1</v>
      </c>
      <c r="C348" s="12">
        <f t="shared" si="26"/>
        <v>38718</v>
      </c>
      <c r="D348" s="24"/>
      <c r="E348" s="30">
        <f>+'Input data'!B354</f>
        <v>38718</v>
      </c>
      <c r="F348" s="31" t="e">
        <f>IF(OR(ISBLANK('Input data'!C354),'Input data'!D354&gt;50),NA(),'Input data'!C354/1000)</f>
        <v>#N/A</v>
      </c>
      <c r="G348" s="30">
        <f>'Input data'!G354</f>
        <v>38718</v>
      </c>
      <c r="H348" s="31">
        <f>IF(OR(ISBLANK('Input data'!H354),'Input data'!I354&gt;50),NA(),'Input data'!H354/1000)</f>
        <v>24.599818719999998</v>
      </c>
      <c r="I348" s="30">
        <f>'Input data'!L354</f>
        <v>38718</v>
      </c>
      <c r="J348" s="31">
        <f>IF(OR(ISBLANK('Input data'!M354),'Input data'!N354&gt;50),NA(),'Input data'!M354/1000)</f>
        <v>17.684612000000001</v>
      </c>
      <c r="K348" s="23"/>
      <c r="L348" s="24"/>
      <c r="M348" s="24"/>
    </row>
    <row r="349" spans="1:13" x14ac:dyDescent="0.35">
      <c r="A349">
        <f t="shared" si="24"/>
        <v>2006</v>
      </c>
      <c r="B349">
        <f t="shared" si="25"/>
        <v>2</v>
      </c>
      <c r="C349" s="12">
        <f t="shared" si="26"/>
        <v>38749</v>
      </c>
      <c r="D349" s="24"/>
      <c r="E349" s="30">
        <f>+'Input data'!B355</f>
        <v>38749</v>
      </c>
      <c r="F349" s="31" t="e">
        <f>IF(OR(ISBLANK('Input data'!C355),'Input data'!D355&gt;50),NA(),'Input data'!C355/1000)</f>
        <v>#N/A</v>
      </c>
      <c r="G349" s="30">
        <f>'Input data'!G355</f>
        <v>38749</v>
      </c>
      <c r="H349" s="31">
        <f>IF(OR(ISBLANK('Input data'!H355),'Input data'!I355&gt;50),NA(),'Input data'!H355/1000)</f>
        <v>253.07816091000001</v>
      </c>
      <c r="I349" s="30">
        <f>'Input data'!L355</f>
        <v>38749</v>
      </c>
      <c r="J349" s="31">
        <f>IF(OR(ISBLANK('Input data'!M355),'Input data'!N355&gt;50),NA(),'Input data'!M355/1000)</f>
        <v>18.660018000000001</v>
      </c>
      <c r="K349" s="23"/>
      <c r="L349" s="24"/>
      <c r="M349" s="24"/>
    </row>
    <row r="350" spans="1:13" x14ac:dyDescent="0.35">
      <c r="A350">
        <f t="shared" si="24"/>
        <v>2006</v>
      </c>
      <c r="B350">
        <f t="shared" si="25"/>
        <v>3</v>
      </c>
      <c r="C350" s="12">
        <f t="shared" si="26"/>
        <v>38777</v>
      </c>
      <c r="D350" s="24"/>
      <c r="E350" s="30">
        <f>+'Input data'!B356</f>
        <v>38777</v>
      </c>
      <c r="F350" s="31" t="e">
        <f>IF(OR(ISBLANK('Input data'!C356),'Input data'!D356&gt;50),NA(),'Input data'!C356/1000)</f>
        <v>#N/A</v>
      </c>
      <c r="G350" s="30">
        <f>'Input data'!G356</f>
        <v>38777</v>
      </c>
      <c r="H350" s="31">
        <f>IF(OR(ISBLANK('Input data'!H356),'Input data'!I356&gt;50),NA(),'Input data'!H356/1000)</f>
        <v>2318.2430815799999</v>
      </c>
      <c r="I350" s="30">
        <f>'Input data'!L356</f>
        <v>38777</v>
      </c>
      <c r="J350" s="31" t="e">
        <f>IF(OR(ISBLANK('Input data'!M356),'Input data'!N356&gt;50),NA(),'Input data'!M356/1000)</f>
        <v>#N/A</v>
      </c>
      <c r="K350" s="23"/>
      <c r="L350" s="24"/>
      <c r="M350" s="24"/>
    </row>
    <row r="351" spans="1:13" x14ac:dyDescent="0.35">
      <c r="A351">
        <f t="shared" si="24"/>
        <v>2006</v>
      </c>
      <c r="B351">
        <f t="shared" si="25"/>
        <v>4</v>
      </c>
      <c r="C351" s="12">
        <f t="shared" si="26"/>
        <v>38808</v>
      </c>
      <c r="D351" s="24"/>
      <c r="E351" s="30">
        <f>+'Input data'!B357</f>
        <v>38808</v>
      </c>
      <c r="F351" s="31" t="e">
        <f>IF(OR(ISBLANK('Input data'!C357),'Input data'!D357&gt;50),NA(),'Input data'!C357/1000)</f>
        <v>#N/A</v>
      </c>
      <c r="G351" s="30">
        <f>'Input data'!G357</f>
        <v>38808</v>
      </c>
      <c r="H351" s="31">
        <f>IF(OR(ISBLANK('Input data'!H357),'Input data'!I357&gt;50),NA(),'Input data'!H357/1000)</f>
        <v>940.87396784000009</v>
      </c>
      <c r="I351" s="30">
        <f>'Input data'!L357</f>
        <v>38808</v>
      </c>
      <c r="J351" s="31" t="e">
        <f>IF(OR(ISBLANK('Input data'!M357),'Input data'!N357&gt;50),NA(),'Input data'!M357/1000)</f>
        <v>#N/A</v>
      </c>
      <c r="K351" s="23"/>
      <c r="L351" s="24"/>
      <c r="M351" s="24"/>
    </row>
    <row r="352" spans="1:13" x14ac:dyDescent="0.35">
      <c r="A352">
        <f t="shared" si="24"/>
        <v>2006</v>
      </c>
      <c r="B352">
        <f t="shared" si="25"/>
        <v>5</v>
      </c>
      <c r="C352" s="12">
        <f t="shared" si="26"/>
        <v>38838</v>
      </c>
      <c r="D352" s="24"/>
      <c r="E352" s="30">
        <f>+'Input data'!B358</f>
        <v>38838</v>
      </c>
      <c r="F352" s="31">
        <f>IF(OR(ISBLANK('Input data'!C358),'Input data'!D358&gt;50),NA(),'Input data'!C358/1000)</f>
        <v>100.95906148</v>
      </c>
      <c r="G352" s="30">
        <f>'Input data'!G358</f>
        <v>38838</v>
      </c>
      <c r="H352" s="31">
        <f>IF(OR(ISBLANK('Input data'!H358),'Input data'!I358&gt;50),NA(),'Input data'!H358/1000)</f>
        <v>103.89944478999999</v>
      </c>
      <c r="I352" s="30">
        <f>'Input data'!L358</f>
        <v>38838</v>
      </c>
      <c r="J352" s="31">
        <f>IF(OR(ISBLANK('Input data'!M358),'Input data'!N358&gt;50),NA(),'Input data'!M358/1000)</f>
        <v>18.245398000000002</v>
      </c>
      <c r="K352" s="23"/>
      <c r="L352" s="24"/>
      <c r="M352" s="24"/>
    </row>
    <row r="353" spans="1:13" x14ac:dyDescent="0.35">
      <c r="A353">
        <f t="shared" si="24"/>
        <v>2006</v>
      </c>
      <c r="B353">
        <f t="shared" si="25"/>
        <v>6</v>
      </c>
      <c r="C353" s="12">
        <f t="shared" si="26"/>
        <v>38869</v>
      </c>
      <c r="D353" s="24"/>
      <c r="E353" s="30">
        <f>+'Input data'!B359</f>
        <v>38869</v>
      </c>
      <c r="F353" s="31">
        <f>IF(OR(ISBLANK('Input data'!C359),'Input data'!D359&gt;50),NA(),'Input data'!C359/1000)</f>
        <v>34.247060169999997</v>
      </c>
      <c r="G353" s="30">
        <f>'Input data'!G359</f>
        <v>38869</v>
      </c>
      <c r="H353" s="31">
        <f>IF(OR(ISBLANK('Input data'!H359),'Input data'!I359&gt;50),NA(),'Input data'!H359/1000)</f>
        <v>36.718429440000001</v>
      </c>
      <c r="I353" s="30">
        <f>'Input data'!L359</f>
        <v>38869</v>
      </c>
      <c r="J353" s="31">
        <f>IF(OR(ISBLANK('Input data'!M359),'Input data'!N359&gt;50),NA(),'Input data'!M359/1000)</f>
        <v>17.939507000000003</v>
      </c>
      <c r="K353" s="23"/>
      <c r="L353" s="24"/>
      <c r="M353" s="24"/>
    </row>
    <row r="354" spans="1:13" x14ac:dyDescent="0.35">
      <c r="A354">
        <f t="shared" si="24"/>
        <v>2006</v>
      </c>
      <c r="B354">
        <f t="shared" si="25"/>
        <v>7</v>
      </c>
      <c r="C354" s="12">
        <f t="shared" si="26"/>
        <v>38899</v>
      </c>
      <c r="D354" s="24"/>
      <c r="E354" s="30">
        <f>+'Input data'!B360</f>
        <v>38899</v>
      </c>
      <c r="F354" s="31">
        <f>IF(OR(ISBLANK('Input data'!C360),'Input data'!D360&gt;50),NA(),'Input data'!C360/1000)</f>
        <v>25.201730739999999</v>
      </c>
      <c r="G354" s="30">
        <f>'Input data'!G360</f>
        <v>38899</v>
      </c>
      <c r="H354" s="31">
        <f>IF(OR(ISBLANK('Input data'!H360),'Input data'!I360&gt;50),NA(),'Input data'!H360/1000)</f>
        <v>27.79066576</v>
      </c>
      <c r="I354" s="30">
        <f>'Input data'!L360</f>
        <v>38899</v>
      </c>
      <c r="J354" s="31">
        <f>IF(OR(ISBLANK('Input data'!M360),'Input data'!N360&gt;50),NA(),'Input data'!M360/1000)</f>
        <v>17.839478</v>
      </c>
      <c r="K354" s="23"/>
      <c r="L354" s="24"/>
      <c r="M354" s="24"/>
    </row>
    <row r="355" spans="1:13" x14ac:dyDescent="0.35">
      <c r="A355">
        <f t="shared" si="24"/>
        <v>2006</v>
      </c>
      <c r="B355">
        <f t="shared" si="25"/>
        <v>8</v>
      </c>
      <c r="C355" s="12">
        <f t="shared" si="26"/>
        <v>38930</v>
      </c>
      <c r="D355" s="24"/>
      <c r="E355" s="30">
        <f>+'Input data'!B361</f>
        <v>38930</v>
      </c>
      <c r="F355" s="31" t="e">
        <f>IF(OR(ISBLANK('Input data'!C361),'Input data'!D361&gt;50),NA(),'Input data'!C361/1000)</f>
        <v>#N/A</v>
      </c>
      <c r="G355" s="30">
        <f>'Input data'!G361</f>
        <v>38930</v>
      </c>
      <c r="H355" s="31">
        <f>IF(OR(ISBLANK('Input data'!H361),'Input data'!I361&gt;50),NA(),'Input data'!H361/1000)</f>
        <v>29.089816249999998</v>
      </c>
      <c r="I355" s="30">
        <f>'Input data'!L361</f>
        <v>38930</v>
      </c>
      <c r="J355" s="31">
        <f>IF(OR(ISBLANK('Input data'!M361),'Input data'!N361&gt;50),NA(),'Input data'!M361/1000)</f>
        <v>17.774694</v>
      </c>
      <c r="K355" s="23"/>
      <c r="L355" s="24"/>
      <c r="M355" s="24"/>
    </row>
    <row r="356" spans="1:13" x14ac:dyDescent="0.35">
      <c r="A356">
        <f t="shared" si="24"/>
        <v>2006</v>
      </c>
      <c r="B356">
        <f t="shared" si="25"/>
        <v>9</v>
      </c>
      <c r="C356" s="12">
        <f t="shared" si="26"/>
        <v>38961</v>
      </c>
      <c r="D356" s="24"/>
      <c r="E356" s="30">
        <f>+'Input data'!B362</f>
        <v>38961</v>
      </c>
      <c r="F356" s="31">
        <f>IF(OR(ISBLANK('Input data'!C362),'Input data'!D362&gt;50),NA(),'Input data'!C362/1000)</f>
        <v>33.240756019999999</v>
      </c>
      <c r="G356" s="30">
        <f>'Input data'!G362</f>
        <v>38961</v>
      </c>
      <c r="H356" s="31">
        <f>IF(OR(ISBLANK('Input data'!H362),'Input data'!I362&gt;50),NA(),'Input data'!H362/1000)</f>
        <v>37.227646</v>
      </c>
      <c r="I356" s="30">
        <f>'Input data'!L362</f>
        <v>38961</v>
      </c>
      <c r="J356" s="31">
        <f>IF(OR(ISBLANK('Input data'!M362),'Input data'!N362&gt;50),NA(),'Input data'!M362/1000)</f>
        <v>17.889375000000001</v>
      </c>
      <c r="K356" s="23"/>
      <c r="L356" s="24"/>
      <c r="M356" s="24"/>
    </row>
    <row r="357" spans="1:13" x14ac:dyDescent="0.35">
      <c r="A357">
        <f t="shared" si="24"/>
        <v>2006</v>
      </c>
      <c r="B357">
        <f t="shared" si="25"/>
        <v>10</v>
      </c>
      <c r="C357" s="12">
        <f t="shared" si="26"/>
        <v>38991</v>
      </c>
      <c r="D357" s="24"/>
      <c r="E357" s="30">
        <f>+'Input data'!B363</f>
        <v>38991</v>
      </c>
      <c r="F357" s="31" t="e">
        <f>IF(OR(ISBLANK('Input data'!C363),'Input data'!D363&gt;50),NA(),'Input data'!C363/1000)</f>
        <v>#N/A</v>
      </c>
      <c r="G357" s="30">
        <f>'Input data'!G363</f>
        <v>38991</v>
      </c>
      <c r="H357" s="31">
        <f>IF(OR(ISBLANK('Input data'!H363),'Input data'!I363&gt;50),NA(),'Input data'!H363/1000)</f>
        <v>5.8355799100000008</v>
      </c>
      <c r="I357" s="30">
        <f>'Input data'!L363</f>
        <v>38991</v>
      </c>
      <c r="J357" s="31">
        <f>IF(OR(ISBLANK('Input data'!M363),'Input data'!N363&gt;50),NA(),'Input data'!M363/1000)</f>
        <v>16.843195000000001</v>
      </c>
      <c r="K357" s="23"/>
      <c r="L357" s="24"/>
      <c r="M357" s="24"/>
    </row>
    <row r="358" spans="1:13" x14ac:dyDescent="0.35">
      <c r="A358">
        <f t="shared" si="24"/>
        <v>2006</v>
      </c>
      <c r="B358">
        <f t="shared" si="25"/>
        <v>11</v>
      </c>
      <c r="C358" s="12">
        <f t="shared" si="26"/>
        <v>39022</v>
      </c>
      <c r="D358" s="24"/>
      <c r="E358" s="30">
        <f>+'Input data'!B364</f>
        <v>39022</v>
      </c>
      <c r="F358" s="31">
        <f>IF(OR(ISBLANK('Input data'!C364),'Input data'!D364&gt;50),NA(),'Input data'!C364/1000)</f>
        <v>67.299846329999994</v>
      </c>
      <c r="G358" s="30">
        <f>'Input data'!G364</f>
        <v>39022</v>
      </c>
      <c r="H358" s="31">
        <f>IF(OR(ISBLANK('Input data'!H364),'Input data'!I364&gt;50),NA(),'Input data'!H364/1000)</f>
        <v>69.146516650000009</v>
      </c>
      <c r="I358" s="30">
        <f>'Input data'!L364</f>
        <v>39022</v>
      </c>
      <c r="J358" s="31">
        <f>IF(OR(ISBLANK('Input data'!M364),'Input data'!N364&gt;50),NA(),'Input data'!M364/1000)</f>
        <v>17.927377</v>
      </c>
      <c r="K358" s="23"/>
      <c r="L358" s="24"/>
      <c r="M358" s="24"/>
    </row>
    <row r="359" spans="1:13" x14ac:dyDescent="0.35">
      <c r="A359">
        <f t="shared" si="24"/>
        <v>2006</v>
      </c>
      <c r="B359">
        <f t="shared" si="25"/>
        <v>12</v>
      </c>
      <c r="C359" s="12">
        <f t="shared" si="26"/>
        <v>39052</v>
      </c>
      <c r="D359" s="24"/>
      <c r="E359" s="30">
        <f>+'Input data'!B365</f>
        <v>39052</v>
      </c>
      <c r="F359" s="31">
        <f>IF(OR(ISBLANK('Input data'!C365),'Input data'!D365&gt;50),NA(),'Input data'!C365/1000)</f>
        <v>4.8080322100000004</v>
      </c>
      <c r="G359" s="30">
        <f>'Input data'!G365</f>
        <v>39052</v>
      </c>
      <c r="H359" s="31">
        <f>IF(OR(ISBLANK('Input data'!H365),'Input data'!I365&gt;50),NA(),'Input data'!H365/1000)</f>
        <v>10.14735589</v>
      </c>
      <c r="I359" s="30">
        <f>'Input data'!L365</f>
        <v>39052</v>
      </c>
      <c r="J359" s="31">
        <f>IF(OR(ISBLANK('Input data'!M365),'Input data'!N365&gt;50),NA(),'Input data'!M365/1000)</f>
        <v>16.862015</v>
      </c>
      <c r="K359" s="23"/>
      <c r="L359" s="24"/>
      <c r="M359" s="24"/>
    </row>
    <row r="360" spans="1:13" x14ac:dyDescent="0.35">
      <c r="A360">
        <f t="shared" si="24"/>
        <v>2007</v>
      </c>
      <c r="B360">
        <f t="shared" si="25"/>
        <v>1</v>
      </c>
      <c r="C360" s="12">
        <f t="shared" si="26"/>
        <v>39083</v>
      </c>
      <c r="D360" s="24"/>
      <c r="E360" s="30">
        <f>+'Input data'!B366</f>
        <v>39083</v>
      </c>
      <c r="F360" s="31" t="e">
        <f>IF(OR(ISBLANK('Input data'!C366),'Input data'!D366&gt;50),NA(),'Input data'!C366/1000)</f>
        <v>#N/A</v>
      </c>
      <c r="G360" s="30">
        <f>'Input data'!G366</f>
        <v>39083</v>
      </c>
      <c r="H360" s="31">
        <f>IF(OR(ISBLANK('Input data'!H366),'Input data'!I366&gt;50),NA(),'Input data'!H366/1000)</f>
        <v>7.0372477699999996</v>
      </c>
      <c r="I360" s="30">
        <f>'Input data'!L366</f>
        <v>39083</v>
      </c>
      <c r="J360" s="31">
        <f>IF(OR(ISBLANK('Input data'!M366),'Input data'!N366&gt;50),NA(),'Input data'!M366/1000)</f>
        <v>16.645953000000002</v>
      </c>
      <c r="K360" s="23"/>
      <c r="L360" s="24"/>
      <c r="M360" s="24"/>
    </row>
    <row r="361" spans="1:13" x14ac:dyDescent="0.35">
      <c r="A361">
        <f t="shared" si="24"/>
        <v>2007</v>
      </c>
      <c r="B361">
        <f t="shared" si="25"/>
        <v>2</v>
      </c>
      <c r="C361" s="12">
        <f t="shared" si="26"/>
        <v>39114</v>
      </c>
      <c r="D361" s="24"/>
      <c r="E361" s="30">
        <f>+'Input data'!B367</f>
        <v>39114</v>
      </c>
      <c r="F361" s="31" t="e">
        <f>IF(OR(ISBLANK('Input data'!C367),'Input data'!D367&gt;50),NA(),'Input data'!C367/1000)</f>
        <v>#N/A</v>
      </c>
      <c r="G361" s="30">
        <f>'Input data'!G367</f>
        <v>39114</v>
      </c>
      <c r="H361" s="31">
        <f>IF(OR(ISBLANK('Input data'!H367),'Input data'!I367&gt;50),NA(),'Input data'!H367/1000)</f>
        <v>5.9600042200000001</v>
      </c>
      <c r="I361" s="30">
        <f>'Input data'!L367</f>
        <v>39114</v>
      </c>
      <c r="J361" s="31">
        <f>IF(OR(ISBLANK('Input data'!M367),'Input data'!N367&gt;50),NA(),'Input data'!M367/1000)</f>
        <v>16.235406000000001</v>
      </c>
      <c r="K361" s="23"/>
      <c r="L361" s="24"/>
      <c r="M361" s="24"/>
    </row>
    <row r="362" spans="1:13" x14ac:dyDescent="0.35">
      <c r="A362">
        <f t="shared" si="24"/>
        <v>2007</v>
      </c>
      <c r="B362">
        <f t="shared" si="25"/>
        <v>3</v>
      </c>
      <c r="C362" s="12">
        <f t="shared" si="26"/>
        <v>39142</v>
      </c>
      <c r="D362" s="24"/>
      <c r="E362" s="30">
        <f>+'Input data'!B368</f>
        <v>39142</v>
      </c>
      <c r="F362" s="31" t="e">
        <f>IF(OR(ISBLANK('Input data'!C368),'Input data'!D368&gt;50),NA(),'Input data'!C368/1000)</f>
        <v>#N/A</v>
      </c>
      <c r="G362" s="30">
        <f>'Input data'!G368</f>
        <v>39142</v>
      </c>
      <c r="H362" s="31" t="e">
        <f>IF(OR(ISBLANK('Input data'!H368),'Input data'!I368&gt;50),NA(),'Input data'!H368/1000)</f>
        <v>#N/A</v>
      </c>
      <c r="I362" s="30">
        <f>'Input data'!L368</f>
        <v>39142</v>
      </c>
      <c r="J362" s="31" t="e">
        <f>IF(OR(ISBLANK('Input data'!M368),'Input data'!N368&gt;50),NA(),'Input data'!M368/1000)</f>
        <v>#N/A</v>
      </c>
      <c r="K362" s="23"/>
      <c r="L362" s="24"/>
      <c r="M362" s="24"/>
    </row>
    <row r="363" spans="1:13" x14ac:dyDescent="0.35">
      <c r="A363">
        <f t="shared" si="24"/>
        <v>2007</v>
      </c>
      <c r="B363">
        <f t="shared" si="25"/>
        <v>4</v>
      </c>
      <c r="C363" s="12">
        <f t="shared" si="26"/>
        <v>39173</v>
      </c>
      <c r="D363" s="24"/>
      <c r="E363" s="30">
        <f>+'Input data'!B369</f>
        <v>39173</v>
      </c>
      <c r="F363" s="31" t="e">
        <f>IF(OR(ISBLANK('Input data'!C369),'Input data'!D369&gt;50),NA(),'Input data'!C369/1000)</f>
        <v>#N/A</v>
      </c>
      <c r="G363" s="30">
        <f>'Input data'!G369</f>
        <v>39173</v>
      </c>
      <c r="H363" s="31">
        <f>IF(OR(ISBLANK('Input data'!H369),'Input data'!I369&gt;50),NA(),'Input data'!H369/1000)</f>
        <v>77.732338119999994</v>
      </c>
      <c r="I363" s="30">
        <f>'Input data'!L369</f>
        <v>39173</v>
      </c>
      <c r="J363" s="31">
        <f>IF(OR(ISBLANK('Input data'!M369),'Input data'!N369&gt;50),NA(),'Input data'!M369/1000)</f>
        <v>18.186912</v>
      </c>
      <c r="K363" s="23"/>
      <c r="L363" s="24"/>
      <c r="M363" s="24"/>
    </row>
    <row r="364" spans="1:13" x14ac:dyDescent="0.35">
      <c r="A364">
        <f t="shared" si="24"/>
        <v>2007</v>
      </c>
      <c r="B364">
        <f t="shared" si="25"/>
        <v>5</v>
      </c>
      <c r="C364" s="12">
        <f t="shared" si="26"/>
        <v>39203</v>
      </c>
      <c r="D364" s="24"/>
      <c r="E364" s="30">
        <f>+'Input data'!B370</f>
        <v>39203</v>
      </c>
      <c r="F364" s="31">
        <f>IF(OR(ISBLANK('Input data'!C370),'Input data'!D370&gt;50),NA(),'Input data'!C370/1000)</f>
        <v>69.370317319999998</v>
      </c>
      <c r="G364" s="30">
        <f>'Input data'!G370</f>
        <v>39203</v>
      </c>
      <c r="H364" s="31">
        <f>IF(OR(ISBLANK('Input data'!H370),'Input data'!I370&gt;50),NA(),'Input data'!H370/1000)</f>
        <v>70.290551280000003</v>
      </c>
      <c r="I364" s="30">
        <f>'Input data'!L370</f>
        <v>39203</v>
      </c>
      <c r="J364" s="31">
        <f>IF(OR(ISBLANK('Input data'!M370),'Input data'!N370&gt;50),NA(),'Input data'!M370/1000)</f>
        <v>18.141408999999999</v>
      </c>
      <c r="K364" s="23"/>
      <c r="L364" s="24"/>
      <c r="M364" s="24"/>
    </row>
    <row r="365" spans="1:13" x14ac:dyDescent="0.35">
      <c r="A365">
        <f t="shared" si="24"/>
        <v>2007</v>
      </c>
      <c r="B365">
        <f t="shared" si="25"/>
        <v>6</v>
      </c>
      <c r="C365" s="12">
        <f t="shared" si="26"/>
        <v>39234</v>
      </c>
      <c r="D365" s="24"/>
      <c r="E365" s="30">
        <f>+'Input data'!B371</f>
        <v>39234</v>
      </c>
      <c r="F365" s="31" t="e">
        <f>IF(OR(ISBLANK('Input data'!C371),'Input data'!D371&gt;50),NA(),'Input data'!C371/1000)</f>
        <v>#N/A</v>
      </c>
      <c r="G365" s="30">
        <f>'Input data'!G371</f>
        <v>39234</v>
      </c>
      <c r="H365" s="31">
        <f>IF(OR(ISBLANK('Input data'!H371),'Input data'!I371&gt;50),NA(),'Input data'!H371/1000)</f>
        <v>72.168401250000002</v>
      </c>
      <c r="I365" s="30">
        <f>'Input data'!L371</f>
        <v>39234</v>
      </c>
      <c r="J365" s="31">
        <f>IF(OR(ISBLANK('Input data'!M371),'Input data'!N371&gt;50),NA(),'Input data'!M371/1000)</f>
        <v>18.154222000000001</v>
      </c>
      <c r="K365" s="23"/>
      <c r="L365" s="24"/>
      <c r="M365" s="24"/>
    </row>
    <row r="366" spans="1:13" x14ac:dyDescent="0.35">
      <c r="A366">
        <f t="shared" si="24"/>
        <v>2007</v>
      </c>
      <c r="B366">
        <f t="shared" si="25"/>
        <v>7</v>
      </c>
      <c r="C366" s="12">
        <f t="shared" si="26"/>
        <v>39264</v>
      </c>
      <c r="D366" s="24"/>
      <c r="E366" s="30">
        <f>+'Input data'!B372</f>
        <v>39264</v>
      </c>
      <c r="F366" s="31" t="e">
        <f>IF(OR(ISBLANK('Input data'!C372),'Input data'!D372&gt;50),NA(),'Input data'!C372/1000)</f>
        <v>#N/A</v>
      </c>
      <c r="G366" s="30">
        <f>'Input data'!G372</f>
        <v>39264</v>
      </c>
      <c r="H366" s="31">
        <f>IF(OR(ISBLANK('Input data'!H372),'Input data'!I372&gt;50),NA(),'Input data'!H372/1000)</f>
        <v>41.664748030000005</v>
      </c>
      <c r="I366" s="30">
        <f>'Input data'!L372</f>
        <v>39264</v>
      </c>
      <c r="J366" s="31">
        <f>IF(OR(ISBLANK('Input data'!M372),'Input data'!N372&gt;50),NA(),'Input data'!M372/1000)</f>
        <v>17.981077000000003</v>
      </c>
      <c r="K366" s="23"/>
      <c r="L366" s="24"/>
      <c r="M366" s="24"/>
    </row>
    <row r="367" spans="1:13" x14ac:dyDescent="0.35">
      <c r="A367">
        <f t="shared" si="24"/>
        <v>2007</v>
      </c>
      <c r="B367">
        <f t="shared" si="25"/>
        <v>8</v>
      </c>
      <c r="C367" s="12">
        <f t="shared" si="26"/>
        <v>39295</v>
      </c>
      <c r="D367" s="24"/>
      <c r="E367" s="30">
        <f>+'Input data'!B373</f>
        <v>39295</v>
      </c>
      <c r="F367" s="31" t="e">
        <f>IF(OR(ISBLANK('Input data'!C373),'Input data'!D373&gt;50),NA(),'Input data'!C373/1000)</f>
        <v>#N/A</v>
      </c>
      <c r="G367" s="30">
        <f>'Input data'!G373</f>
        <v>39295</v>
      </c>
      <c r="H367" s="31">
        <f>IF(OR(ISBLANK('Input data'!H373),'Input data'!I373&gt;50),NA(),'Input data'!H373/1000)</f>
        <v>20.39487888</v>
      </c>
      <c r="I367" s="30">
        <f>'Input data'!L373</f>
        <v>39295</v>
      </c>
      <c r="J367" s="31">
        <f>IF(OR(ISBLANK('Input data'!M373),'Input data'!N373&gt;50),NA(),'Input data'!M373/1000)</f>
        <v>17.62959</v>
      </c>
      <c r="K367" s="23"/>
      <c r="L367" s="24"/>
      <c r="M367" s="24"/>
    </row>
    <row r="368" spans="1:13" x14ac:dyDescent="0.35">
      <c r="A368">
        <f t="shared" si="24"/>
        <v>2007</v>
      </c>
      <c r="B368">
        <f t="shared" si="25"/>
        <v>9</v>
      </c>
      <c r="C368" s="12">
        <f t="shared" si="26"/>
        <v>39326</v>
      </c>
      <c r="D368" s="24"/>
      <c r="E368" s="30">
        <f>+'Input data'!B374</f>
        <v>39326</v>
      </c>
      <c r="F368" s="31" t="e">
        <f>IF(OR(ISBLANK('Input data'!C374),'Input data'!D374&gt;50),NA(),'Input data'!C374/1000)</f>
        <v>#N/A</v>
      </c>
      <c r="G368" s="30">
        <f>'Input data'!G374</f>
        <v>39326</v>
      </c>
      <c r="H368" s="31">
        <f>IF(OR(ISBLANK('Input data'!H374),'Input data'!I374&gt;50),NA(),'Input data'!H374/1000)</f>
        <v>4.8294461100000001</v>
      </c>
      <c r="I368" s="30">
        <f>'Input data'!L374</f>
        <v>39326</v>
      </c>
      <c r="J368" s="31">
        <f>IF(OR(ISBLANK('Input data'!M374),'Input data'!N374&gt;50),NA(),'Input data'!M374/1000)</f>
        <v>16.492719000000001</v>
      </c>
      <c r="K368" s="23"/>
      <c r="L368" s="24"/>
      <c r="M368" s="24"/>
    </row>
    <row r="369" spans="1:13" x14ac:dyDescent="0.35">
      <c r="A369">
        <f t="shared" si="24"/>
        <v>2007</v>
      </c>
      <c r="B369">
        <f t="shared" si="25"/>
        <v>10</v>
      </c>
      <c r="C369" s="12">
        <f t="shared" si="26"/>
        <v>39356</v>
      </c>
      <c r="D369" s="24"/>
      <c r="E369" s="30">
        <f>+'Input data'!B375</f>
        <v>39356</v>
      </c>
      <c r="F369" s="31" t="e">
        <f>IF(OR(ISBLANK('Input data'!C375),'Input data'!D375&gt;50),NA(),'Input data'!C375/1000)</f>
        <v>#N/A</v>
      </c>
      <c r="G369" s="30">
        <f>'Input data'!G375</f>
        <v>39356</v>
      </c>
      <c r="H369" s="31">
        <f>IF(OR(ISBLANK('Input data'!H375),'Input data'!I375&gt;50),NA(),'Input data'!H375/1000)</f>
        <v>35.008381479999997</v>
      </c>
      <c r="I369" s="30">
        <f>'Input data'!L375</f>
        <v>39356</v>
      </c>
      <c r="J369" s="31">
        <f>IF(OR(ISBLANK('Input data'!M375),'Input data'!N375&gt;50),NA(),'Input data'!M375/1000)</f>
        <v>17.862165000000001</v>
      </c>
      <c r="K369" s="23"/>
      <c r="L369" s="24"/>
      <c r="M369" s="24"/>
    </row>
    <row r="370" spans="1:13" x14ac:dyDescent="0.35">
      <c r="A370">
        <f t="shared" si="24"/>
        <v>2007</v>
      </c>
      <c r="B370">
        <f t="shared" si="25"/>
        <v>11</v>
      </c>
      <c r="C370" s="12">
        <f t="shared" si="26"/>
        <v>39387</v>
      </c>
      <c r="D370" s="24"/>
      <c r="E370" s="30">
        <f>+'Input data'!B376</f>
        <v>39387</v>
      </c>
      <c r="F370" s="31" t="e">
        <f>IF(OR(ISBLANK('Input data'!C376),'Input data'!D376&gt;50),NA(),'Input data'!C376/1000)</f>
        <v>#N/A</v>
      </c>
      <c r="G370" s="30">
        <f>'Input data'!G376</f>
        <v>39387</v>
      </c>
      <c r="H370" s="31">
        <f>IF(OR(ISBLANK('Input data'!H376),'Input data'!I376&gt;50),NA(),'Input data'!H376/1000)</f>
        <v>25.296598290000002</v>
      </c>
      <c r="I370" s="30">
        <f>'Input data'!L376</f>
        <v>39387</v>
      </c>
      <c r="J370" s="31">
        <f>IF(OR(ISBLANK('Input data'!M376),'Input data'!N376&gt;50),NA(),'Input data'!M376/1000)</f>
        <v>17.713978999999998</v>
      </c>
      <c r="K370" s="23"/>
      <c r="L370" s="24"/>
      <c r="M370" s="24"/>
    </row>
    <row r="371" spans="1:13" x14ac:dyDescent="0.35">
      <c r="A371">
        <f t="shared" si="24"/>
        <v>2007</v>
      </c>
      <c r="B371">
        <f t="shared" si="25"/>
        <v>12</v>
      </c>
      <c r="C371" s="12">
        <f t="shared" si="26"/>
        <v>39417</v>
      </c>
      <c r="D371" s="24"/>
      <c r="E371" s="30">
        <f>+'Input data'!B377</f>
        <v>39417</v>
      </c>
      <c r="F371" s="31" t="e">
        <f>IF(OR(ISBLANK('Input data'!C377),'Input data'!D377&gt;50),NA(),'Input data'!C377/1000)</f>
        <v>#N/A</v>
      </c>
      <c r="G371" s="30">
        <f>'Input data'!G377</f>
        <v>39417</v>
      </c>
      <c r="H371" s="31">
        <f>IF(OR(ISBLANK('Input data'!H377),'Input data'!I377&gt;50),NA(),'Input data'!H377/1000)</f>
        <v>45.87134365</v>
      </c>
      <c r="I371" s="30">
        <f>'Input data'!L377</f>
        <v>39417</v>
      </c>
      <c r="J371" s="31">
        <f>IF(OR(ISBLANK('Input data'!M377),'Input data'!N377&gt;50),NA(),'Input data'!M377/1000)</f>
        <v>17.986856</v>
      </c>
      <c r="K371" s="23"/>
      <c r="L371" s="24"/>
      <c r="M371" s="24"/>
    </row>
    <row r="372" spans="1:13" x14ac:dyDescent="0.35">
      <c r="A372">
        <f t="shared" si="24"/>
        <v>2008</v>
      </c>
      <c r="B372">
        <f t="shared" si="25"/>
        <v>1</v>
      </c>
      <c r="C372" s="12">
        <f t="shared" si="26"/>
        <v>39448</v>
      </c>
      <c r="D372" s="24"/>
      <c r="E372" s="30">
        <f>+'Input data'!B378</f>
        <v>39448</v>
      </c>
      <c r="F372" s="31" t="e">
        <f>IF(OR(ISBLANK('Input data'!C378),'Input data'!D378&gt;50),NA(),'Input data'!C378/1000)</f>
        <v>#N/A</v>
      </c>
      <c r="G372" s="30">
        <f>'Input data'!G378</f>
        <v>39448</v>
      </c>
      <c r="H372" s="31">
        <f>IF(OR(ISBLANK('Input data'!H378),'Input data'!I378&gt;50),NA(),'Input data'!H378/1000)</f>
        <v>11.97420101</v>
      </c>
      <c r="I372" s="30">
        <f>'Input data'!L378</f>
        <v>39448</v>
      </c>
      <c r="J372" s="31">
        <f>IF(OR(ISBLANK('Input data'!M378),'Input data'!N378&gt;50),NA(),'Input data'!M378/1000)</f>
        <v>17.322894000000002</v>
      </c>
      <c r="K372" s="23"/>
      <c r="L372" s="24"/>
      <c r="M372" s="24"/>
    </row>
    <row r="373" spans="1:13" x14ac:dyDescent="0.35">
      <c r="A373">
        <f t="shared" si="24"/>
        <v>2008</v>
      </c>
      <c r="B373">
        <f t="shared" si="25"/>
        <v>2</v>
      </c>
      <c r="C373" s="12">
        <f t="shared" si="26"/>
        <v>39479</v>
      </c>
      <c r="D373" s="24"/>
      <c r="E373" s="30">
        <f>+'Input data'!B379</f>
        <v>39479</v>
      </c>
      <c r="F373" s="31" t="e">
        <f>IF(OR(ISBLANK('Input data'!C379),'Input data'!D379&gt;50),NA(),'Input data'!C379/1000)</f>
        <v>#N/A</v>
      </c>
      <c r="G373" s="30">
        <f>'Input data'!G379</f>
        <v>39479</v>
      </c>
      <c r="H373" s="31">
        <f>IF(OR(ISBLANK('Input data'!H379),'Input data'!I379&gt;50),NA(),'Input data'!H379/1000)</f>
        <v>10.88935055</v>
      </c>
      <c r="I373" s="30">
        <f>'Input data'!L379</f>
        <v>39479</v>
      </c>
      <c r="J373" s="31">
        <f>IF(OR(ISBLANK('Input data'!M379),'Input data'!N379&gt;50),NA(),'Input data'!M379/1000)</f>
        <v>17.395163</v>
      </c>
      <c r="K373" s="23"/>
      <c r="L373" s="24"/>
      <c r="M373" s="24"/>
    </row>
    <row r="374" spans="1:13" x14ac:dyDescent="0.35">
      <c r="A374">
        <f t="shared" si="24"/>
        <v>2008</v>
      </c>
      <c r="B374">
        <f t="shared" si="25"/>
        <v>3</v>
      </c>
      <c r="C374" s="12">
        <f t="shared" si="26"/>
        <v>39508</v>
      </c>
      <c r="D374" s="24"/>
      <c r="E374" s="30">
        <f>+'Input data'!B380</f>
        <v>39508</v>
      </c>
      <c r="F374" s="31" t="e">
        <f>IF(OR(ISBLANK('Input data'!C380),'Input data'!D380&gt;50),NA(),'Input data'!C380/1000)</f>
        <v>#N/A</v>
      </c>
      <c r="G374" s="30">
        <f>'Input data'!G380</f>
        <v>39508</v>
      </c>
      <c r="H374" s="31">
        <f>IF(OR(ISBLANK('Input data'!H380),'Input data'!I380&gt;50),NA(),'Input data'!H380/1000)</f>
        <v>16.20942544</v>
      </c>
      <c r="I374" s="30">
        <f>'Input data'!L380</f>
        <v>39508</v>
      </c>
      <c r="J374" s="31">
        <f>IF(OR(ISBLANK('Input data'!M380),'Input data'!N380&gt;50),NA(),'Input data'!M380/1000)</f>
        <v>17.370133000000003</v>
      </c>
      <c r="K374" s="23"/>
      <c r="L374" s="24"/>
      <c r="M374" s="24"/>
    </row>
    <row r="375" spans="1:13" x14ac:dyDescent="0.35">
      <c r="A375">
        <f t="shared" si="24"/>
        <v>2008</v>
      </c>
      <c r="B375">
        <f t="shared" si="25"/>
        <v>4</v>
      </c>
      <c r="C375" s="12">
        <f t="shared" si="26"/>
        <v>39539</v>
      </c>
      <c r="D375" s="24"/>
      <c r="E375" s="30">
        <f>+'Input data'!B381</f>
        <v>39539</v>
      </c>
      <c r="F375" s="31" t="e">
        <f>IF(OR(ISBLANK('Input data'!C381),'Input data'!D381&gt;50),NA(),'Input data'!C381/1000)</f>
        <v>#N/A</v>
      </c>
      <c r="G375" s="30">
        <f>'Input data'!G381</f>
        <v>39539</v>
      </c>
      <c r="H375" s="31">
        <f>IF(OR(ISBLANK('Input data'!H381),'Input data'!I381&gt;50),NA(),'Input data'!H381/1000)</f>
        <v>17.339469949999998</v>
      </c>
      <c r="I375" s="30">
        <f>'Input data'!L381</f>
        <v>39539</v>
      </c>
      <c r="J375" s="31">
        <f>IF(OR(ISBLANK('Input data'!M381),'Input data'!N381&gt;50),NA(),'Input data'!M381/1000)</f>
        <v>17.668436</v>
      </c>
      <c r="K375" s="23"/>
      <c r="L375" s="24"/>
      <c r="M375" s="24"/>
    </row>
    <row r="376" spans="1:13" x14ac:dyDescent="0.35">
      <c r="A376">
        <f t="shared" si="24"/>
        <v>2008</v>
      </c>
      <c r="B376">
        <f t="shared" si="25"/>
        <v>5</v>
      </c>
      <c r="C376" s="12">
        <f t="shared" si="26"/>
        <v>39569</v>
      </c>
      <c r="D376" s="24"/>
      <c r="E376" s="30">
        <f>+'Input data'!B382</f>
        <v>39569</v>
      </c>
      <c r="F376" s="31" t="e">
        <f>IF(OR(ISBLANK('Input data'!C382),'Input data'!D382&gt;50),NA(),'Input data'!C382/1000)</f>
        <v>#N/A</v>
      </c>
      <c r="G376" s="30">
        <f>'Input data'!G382</f>
        <v>39569</v>
      </c>
      <c r="H376" s="31">
        <f>IF(OR(ISBLANK('Input data'!H382),'Input data'!I382&gt;50),NA(),'Input data'!H382/1000)</f>
        <v>25.423486659999998</v>
      </c>
      <c r="I376" s="30">
        <f>'Input data'!L382</f>
        <v>39569</v>
      </c>
      <c r="J376" s="31">
        <f>IF(OR(ISBLANK('Input data'!M382),'Input data'!N382&gt;50),NA(),'Input data'!M382/1000)</f>
        <v>17.814554000000001</v>
      </c>
      <c r="K376" s="23"/>
      <c r="L376" s="24"/>
      <c r="M376" s="24"/>
    </row>
    <row r="377" spans="1:13" x14ac:dyDescent="0.35">
      <c r="A377">
        <f t="shared" si="24"/>
        <v>2008</v>
      </c>
      <c r="B377">
        <f t="shared" si="25"/>
        <v>6</v>
      </c>
      <c r="C377" s="12">
        <f t="shared" si="26"/>
        <v>39600</v>
      </c>
      <c r="D377" s="24"/>
      <c r="E377" s="30">
        <f>+'Input data'!B383</f>
        <v>39600</v>
      </c>
      <c r="F377" s="31" t="e">
        <f>IF(OR(ISBLANK('Input data'!C383),'Input data'!D383&gt;50),NA(),'Input data'!C383/1000)</f>
        <v>#N/A</v>
      </c>
      <c r="G377" s="30">
        <f>'Input data'!G383</f>
        <v>39600</v>
      </c>
      <c r="H377" s="31">
        <f>IF(OR(ISBLANK('Input data'!H383),'Input data'!I383&gt;50),NA(),'Input data'!H383/1000)</f>
        <v>23.272280500000001</v>
      </c>
      <c r="I377" s="30">
        <f>'Input data'!L383</f>
        <v>39600</v>
      </c>
      <c r="J377" s="31">
        <f>IF(OR(ISBLANK('Input data'!M383),'Input data'!N383&gt;50),NA(),'Input data'!M383/1000)</f>
        <v>17.816527999999998</v>
      </c>
      <c r="K377" s="23"/>
      <c r="L377" s="24"/>
      <c r="M377" s="24"/>
    </row>
    <row r="378" spans="1:13" x14ac:dyDescent="0.35">
      <c r="A378">
        <f t="shared" si="24"/>
        <v>2008</v>
      </c>
      <c r="B378">
        <f t="shared" si="25"/>
        <v>7</v>
      </c>
      <c r="C378" s="12">
        <f t="shared" si="26"/>
        <v>39630</v>
      </c>
      <c r="D378" s="24"/>
      <c r="E378" s="30">
        <f>+'Input data'!B384</f>
        <v>39630</v>
      </c>
      <c r="F378" s="31">
        <f>IF(OR(ISBLANK('Input data'!C384),'Input data'!D384&gt;50),NA(),'Input data'!C384/1000)</f>
        <v>17.354746129999999</v>
      </c>
      <c r="G378" s="30">
        <f>'Input data'!G384</f>
        <v>39630</v>
      </c>
      <c r="H378" s="31">
        <f>IF(OR(ISBLANK('Input data'!H384),'Input data'!I384&gt;50),NA(),'Input data'!H384/1000)</f>
        <v>21.219082310000001</v>
      </c>
      <c r="I378" s="30">
        <f>'Input data'!L384</f>
        <v>39630</v>
      </c>
      <c r="J378" s="31">
        <f>IF(OR(ISBLANK('Input data'!M384),'Input data'!N384&gt;50),NA(),'Input data'!M384/1000)</f>
        <v>17.757650000000002</v>
      </c>
      <c r="K378" s="23"/>
      <c r="L378" s="24"/>
      <c r="M378" s="24"/>
    </row>
    <row r="379" spans="1:13" x14ac:dyDescent="0.35">
      <c r="A379">
        <f t="shared" si="24"/>
        <v>2008</v>
      </c>
      <c r="B379">
        <f t="shared" si="25"/>
        <v>8</v>
      </c>
      <c r="C379" s="12">
        <f t="shared" si="26"/>
        <v>39661</v>
      </c>
      <c r="D379" s="24"/>
      <c r="E379" s="30">
        <f>+'Input data'!B385</f>
        <v>39661</v>
      </c>
      <c r="F379" s="31" t="e">
        <f>IF(OR(ISBLANK('Input data'!C385),'Input data'!D385&gt;50),NA(),'Input data'!C385/1000)</f>
        <v>#N/A</v>
      </c>
      <c r="G379" s="30">
        <f>'Input data'!G385</f>
        <v>39661</v>
      </c>
      <c r="H379" s="31" t="e">
        <f>IF(OR(ISBLANK('Input data'!H385),'Input data'!I385&gt;50),NA(),'Input data'!H385/1000)</f>
        <v>#N/A</v>
      </c>
      <c r="I379" s="30">
        <f>'Input data'!L385</f>
        <v>39661</v>
      </c>
      <c r="J379" s="31">
        <f>IF(OR(ISBLANK('Input data'!M385),'Input data'!N385&gt;50),NA(),'Input data'!M385/1000)</f>
        <v>17.627077</v>
      </c>
      <c r="K379" s="23"/>
      <c r="L379" s="24"/>
      <c r="M379" s="24"/>
    </row>
    <row r="380" spans="1:13" x14ac:dyDescent="0.35">
      <c r="A380">
        <f t="shared" si="24"/>
        <v>2008</v>
      </c>
      <c r="B380">
        <f t="shared" si="25"/>
        <v>9</v>
      </c>
      <c r="C380" s="12">
        <f t="shared" si="26"/>
        <v>39692</v>
      </c>
      <c r="D380" s="24"/>
      <c r="E380" s="30">
        <f>+'Input data'!B386</f>
        <v>39692</v>
      </c>
      <c r="F380" s="31" t="e">
        <f>IF(OR(ISBLANK('Input data'!C386),'Input data'!D386&gt;50),NA(),'Input data'!C386/1000)</f>
        <v>#N/A</v>
      </c>
      <c r="G380" s="30">
        <f>'Input data'!G386</f>
        <v>39692</v>
      </c>
      <c r="H380" s="31" t="e">
        <f>IF(OR(ISBLANK('Input data'!H386),'Input data'!I386&gt;50),NA(),'Input data'!H386/1000)</f>
        <v>#N/A</v>
      </c>
      <c r="I380" s="30">
        <f>'Input data'!L386</f>
        <v>39692</v>
      </c>
      <c r="J380" s="31">
        <f>IF(OR(ISBLANK('Input data'!M386),'Input data'!N386&gt;50),NA(),'Input data'!M386/1000)</f>
        <v>16.442627999999999</v>
      </c>
      <c r="K380" s="23"/>
      <c r="L380" s="24"/>
      <c r="M380" s="24"/>
    </row>
    <row r="381" spans="1:13" x14ac:dyDescent="0.35">
      <c r="A381">
        <f t="shared" si="24"/>
        <v>2008</v>
      </c>
      <c r="B381">
        <f t="shared" si="25"/>
        <v>10</v>
      </c>
      <c r="C381" s="12">
        <f t="shared" si="26"/>
        <v>39722</v>
      </c>
      <c r="D381" s="24"/>
      <c r="E381" s="30">
        <f>+'Input data'!B387</f>
        <v>39722</v>
      </c>
      <c r="F381" s="31" t="e">
        <f>IF(OR(ISBLANK('Input data'!C387),'Input data'!D387&gt;50),NA(),'Input data'!C387/1000)</f>
        <v>#N/A</v>
      </c>
      <c r="G381" s="30">
        <f>'Input data'!G387</f>
        <v>39722</v>
      </c>
      <c r="H381" s="31" t="e">
        <f>IF(OR(ISBLANK('Input data'!H387),'Input data'!I387&gt;50),NA(),'Input data'!H387/1000)</f>
        <v>#N/A</v>
      </c>
      <c r="I381" s="30">
        <f>'Input data'!L387</f>
        <v>39722</v>
      </c>
      <c r="J381" s="31">
        <f>IF(OR(ISBLANK('Input data'!M387),'Input data'!N387&gt;50),NA(),'Input data'!M387/1000)</f>
        <v>12.702938</v>
      </c>
      <c r="K381" s="23"/>
      <c r="L381" s="24"/>
      <c r="M381" s="24"/>
    </row>
    <row r="382" spans="1:13" x14ac:dyDescent="0.35">
      <c r="A382">
        <f t="shared" si="24"/>
        <v>2008</v>
      </c>
      <c r="B382">
        <f t="shared" si="25"/>
        <v>11</v>
      </c>
      <c r="C382" s="12">
        <f t="shared" si="26"/>
        <v>39753</v>
      </c>
      <c r="D382" s="24"/>
      <c r="E382" s="30">
        <f>+'Input data'!B388</f>
        <v>39753</v>
      </c>
      <c r="F382" s="31" t="e">
        <f>IF(OR(ISBLANK('Input data'!C388),'Input data'!D388&gt;50),NA(),'Input data'!C388/1000)</f>
        <v>#N/A</v>
      </c>
      <c r="G382" s="30">
        <f>'Input data'!G388</f>
        <v>39753</v>
      </c>
      <c r="H382" s="31" t="e">
        <f>IF(OR(ISBLANK('Input data'!H388),'Input data'!I388&gt;50),NA(),'Input data'!H388/1000)</f>
        <v>#N/A</v>
      </c>
      <c r="I382" s="30">
        <f>'Input data'!L388</f>
        <v>39753</v>
      </c>
      <c r="J382" s="31">
        <f>IF(OR(ISBLANK('Input data'!M388),'Input data'!N388&gt;50),NA(),'Input data'!M388/1000)</f>
        <v>12.223745000000001</v>
      </c>
      <c r="K382" s="23"/>
      <c r="L382" s="24"/>
      <c r="M382" s="24"/>
    </row>
    <row r="383" spans="1:13" x14ac:dyDescent="0.35">
      <c r="A383">
        <f t="shared" si="24"/>
        <v>2008</v>
      </c>
      <c r="B383">
        <f t="shared" si="25"/>
        <v>12</v>
      </c>
      <c r="C383" s="12">
        <f t="shared" si="26"/>
        <v>39783</v>
      </c>
      <c r="D383" s="24"/>
      <c r="E383" s="30">
        <f>+'Input data'!B389</f>
        <v>39783</v>
      </c>
      <c r="F383" s="31" t="e">
        <f>IF(OR(ISBLANK('Input data'!C389),'Input data'!D389&gt;50),NA(),'Input data'!C389/1000)</f>
        <v>#N/A</v>
      </c>
      <c r="G383" s="30">
        <f>'Input data'!G389</f>
        <v>39783</v>
      </c>
      <c r="H383" s="31" t="e">
        <f>IF(OR(ISBLANK('Input data'!H389),'Input data'!I389&gt;50),NA(),'Input data'!H389/1000)</f>
        <v>#N/A</v>
      </c>
      <c r="I383" s="30">
        <f>'Input data'!L389</f>
        <v>39783</v>
      </c>
      <c r="J383" s="31">
        <f>IF(OR(ISBLANK('Input data'!M389),'Input data'!N389&gt;50),NA(),'Input data'!M389/1000)</f>
        <v>17.148863000000002</v>
      </c>
      <c r="K383" s="23"/>
      <c r="L383" s="24"/>
      <c r="M383" s="24"/>
    </row>
    <row r="384" spans="1:13" x14ac:dyDescent="0.35">
      <c r="A384">
        <f t="shared" si="24"/>
        <v>2009</v>
      </c>
      <c r="B384">
        <f t="shared" si="25"/>
        <v>1</v>
      </c>
      <c r="C384" s="12">
        <f t="shared" si="26"/>
        <v>39814</v>
      </c>
      <c r="D384" s="24"/>
      <c r="E384" s="30">
        <f>+'Input data'!B390</f>
        <v>39814</v>
      </c>
      <c r="F384" s="31" t="e">
        <f>IF(OR(ISBLANK('Input data'!C390),'Input data'!D390&gt;50),NA(),'Input data'!C390/1000)</f>
        <v>#N/A</v>
      </c>
      <c r="G384" s="30">
        <f>'Input data'!G390</f>
        <v>39814</v>
      </c>
      <c r="H384" s="31" t="e">
        <f>IF(OR(ISBLANK('Input data'!H390),'Input data'!I390&gt;50),NA(),'Input data'!H390/1000)</f>
        <v>#N/A</v>
      </c>
      <c r="I384" s="30">
        <f>'Input data'!L390</f>
        <v>39814</v>
      </c>
      <c r="J384" s="31">
        <f>IF(OR(ISBLANK('Input data'!M390),'Input data'!N390&gt;50),NA(),'Input data'!M390/1000)</f>
        <v>16.643635</v>
      </c>
      <c r="K384" s="23"/>
      <c r="L384" s="24"/>
      <c r="M384" s="24"/>
    </row>
    <row r="385" spans="1:13" x14ac:dyDescent="0.35">
      <c r="A385">
        <f t="shared" si="24"/>
        <v>2009</v>
      </c>
      <c r="B385">
        <f t="shared" si="25"/>
        <v>2</v>
      </c>
      <c r="C385" s="12">
        <f t="shared" si="26"/>
        <v>39845</v>
      </c>
      <c r="D385" s="24"/>
      <c r="E385" s="30">
        <f>+'Input data'!B391</f>
        <v>39845</v>
      </c>
      <c r="F385" s="31" t="e">
        <f>IF(OR(ISBLANK('Input data'!C391),'Input data'!D391&gt;50),NA(),'Input data'!C391/1000)</f>
        <v>#N/A</v>
      </c>
      <c r="G385" s="30">
        <f>'Input data'!G391</f>
        <v>39845</v>
      </c>
      <c r="H385" s="31" t="e">
        <f>IF(OR(ISBLANK('Input data'!H391),'Input data'!I391&gt;50),NA(),'Input data'!H391/1000)</f>
        <v>#N/A</v>
      </c>
      <c r="I385" s="30">
        <f>'Input data'!L391</f>
        <v>39845</v>
      </c>
      <c r="J385" s="31">
        <f>IF(OR(ISBLANK('Input data'!M391),'Input data'!N391&gt;50),NA(),'Input data'!M391/1000)</f>
        <v>18.203380000000003</v>
      </c>
      <c r="K385" s="23"/>
      <c r="L385" s="24"/>
      <c r="M385" s="24"/>
    </row>
    <row r="386" spans="1:13" x14ac:dyDescent="0.35">
      <c r="A386">
        <f t="shared" si="24"/>
        <v>2009</v>
      </c>
      <c r="B386">
        <f t="shared" si="25"/>
        <v>3</v>
      </c>
      <c r="C386" s="12">
        <f t="shared" si="26"/>
        <v>39873</v>
      </c>
      <c r="D386" s="24"/>
      <c r="E386" s="30">
        <f>+'Input data'!B392</f>
        <v>39873</v>
      </c>
      <c r="F386" s="31" t="e">
        <f>IF(OR(ISBLANK('Input data'!C392),'Input data'!D392&gt;50),NA(),'Input data'!C392/1000)</f>
        <v>#N/A</v>
      </c>
      <c r="G386" s="30">
        <f>'Input data'!G392</f>
        <v>39873</v>
      </c>
      <c r="H386" s="31" t="e">
        <f>IF(OR(ISBLANK('Input data'!H392),'Input data'!I392&gt;50),NA(),'Input data'!H392/1000)</f>
        <v>#N/A</v>
      </c>
      <c r="I386" s="30">
        <f>'Input data'!L392</f>
        <v>39873</v>
      </c>
      <c r="J386" s="31">
        <f>IF(OR(ISBLANK('Input data'!M392),'Input data'!N392&gt;50),NA(),'Input data'!M392/1000)</f>
        <v>18.569592</v>
      </c>
      <c r="K386" s="23"/>
      <c r="L386" s="24"/>
      <c r="M386" s="24"/>
    </row>
    <row r="387" spans="1:13" x14ac:dyDescent="0.35">
      <c r="A387">
        <f t="shared" si="24"/>
        <v>2009</v>
      </c>
      <c r="B387">
        <f t="shared" si="25"/>
        <v>4</v>
      </c>
      <c r="C387" s="12">
        <f t="shared" si="26"/>
        <v>39904</v>
      </c>
      <c r="D387" s="24"/>
      <c r="E387" s="30">
        <f>+'Input data'!B393</f>
        <v>39904</v>
      </c>
      <c r="F387" s="31" t="e">
        <f>IF(OR(ISBLANK('Input data'!C393),'Input data'!D393&gt;50),NA(),'Input data'!C393/1000)</f>
        <v>#N/A</v>
      </c>
      <c r="G387" s="30">
        <f>'Input data'!G393</f>
        <v>39904</v>
      </c>
      <c r="H387" s="31" t="e">
        <f>IF(OR(ISBLANK('Input data'!H393),'Input data'!I393&gt;50),NA(),'Input data'!H393/1000)</f>
        <v>#N/A</v>
      </c>
      <c r="I387" s="30">
        <f>'Input data'!L393</f>
        <v>39904</v>
      </c>
      <c r="J387" s="31">
        <f>IF(OR(ISBLANK('Input data'!M393),'Input data'!N393&gt;50),NA(),'Input data'!M393/1000)</f>
        <v>18.021353999999999</v>
      </c>
      <c r="K387" s="23"/>
      <c r="L387" s="24"/>
      <c r="M387" s="24"/>
    </row>
    <row r="388" spans="1:13" x14ac:dyDescent="0.35">
      <c r="A388">
        <f t="shared" si="24"/>
        <v>2009</v>
      </c>
      <c r="B388">
        <f t="shared" si="25"/>
        <v>5</v>
      </c>
      <c r="C388" s="12">
        <f t="shared" si="26"/>
        <v>39934</v>
      </c>
      <c r="D388" s="24"/>
      <c r="E388" s="30">
        <f>+'Input data'!B394</f>
        <v>39934</v>
      </c>
      <c r="F388" s="31" t="e">
        <f>IF(OR(ISBLANK('Input data'!C394),'Input data'!D394&gt;50),NA(),'Input data'!C394/1000)</f>
        <v>#N/A</v>
      </c>
      <c r="G388" s="30">
        <f>'Input data'!G394</f>
        <v>39934</v>
      </c>
      <c r="H388" s="31" t="e">
        <f>IF(OR(ISBLANK('Input data'!H394),'Input data'!I394&gt;50),NA(),'Input data'!H394/1000)</f>
        <v>#N/A</v>
      </c>
      <c r="I388" s="30">
        <f>'Input data'!L394</f>
        <v>39934</v>
      </c>
      <c r="J388" s="31">
        <f>IF(OR(ISBLANK('Input data'!M394),'Input data'!N394&gt;50),NA(),'Input data'!M394/1000)</f>
        <v>17.858270000000001</v>
      </c>
      <c r="K388" s="23"/>
      <c r="L388" s="24"/>
      <c r="M388" s="24"/>
    </row>
    <row r="389" spans="1:13" x14ac:dyDescent="0.35">
      <c r="A389">
        <f t="shared" si="24"/>
        <v>2009</v>
      </c>
      <c r="B389">
        <f t="shared" si="25"/>
        <v>6</v>
      </c>
      <c r="C389" s="12">
        <f t="shared" si="26"/>
        <v>39965</v>
      </c>
      <c r="D389" s="24"/>
      <c r="E389" s="30">
        <f>+'Input data'!B395</f>
        <v>39965</v>
      </c>
      <c r="F389" s="31" t="e">
        <f>IF(OR(ISBLANK('Input data'!C395),'Input data'!D395&gt;50),NA(),'Input data'!C395/1000)</f>
        <v>#N/A</v>
      </c>
      <c r="G389" s="30">
        <f>'Input data'!G395</f>
        <v>39965</v>
      </c>
      <c r="H389" s="31" t="e">
        <f>IF(OR(ISBLANK('Input data'!H395),'Input data'!I395&gt;50),NA(),'Input data'!H395/1000)</f>
        <v>#N/A</v>
      </c>
      <c r="I389" s="30">
        <f>'Input data'!L395</f>
        <v>39965</v>
      </c>
      <c r="J389" s="31">
        <f>IF(OR(ISBLANK('Input data'!M395),'Input data'!N395&gt;50),NA(),'Input data'!M395/1000)</f>
        <v>17.693695999999999</v>
      </c>
      <c r="K389" s="23"/>
      <c r="L389" s="24"/>
      <c r="M389" s="24"/>
    </row>
    <row r="390" spans="1:13" x14ac:dyDescent="0.35">
      <c r="A390">
        <f t="shared" si="24"/>
        <v>2009</v>
      </c>
      <c r="B390">
        <f t="shared" si="25"/>
        <v>7</v>
      </c>
      <c r="C390" s="12">
        <f t="shared" si="26"/>
        <v>39995</v>
      </c>
      <c r="D390" s="24"/>
      <c r="E390" s="30">
        <f>+'Input data'!B396</f>
        <v>39995</v>
      </c>
      <c r="F390" s="31" t="e">
        <f>IF(OR(ISBLANK('Input data'!C396),'Input data'!D396&gt;50),NA(),'Input data'!C396/1000)</f>
        <v>#N/A</v>
      </c>
      <c r="G390" s="30">
        <f>'Input data'!G396</f>
        <v>39995</v>
      </c>
      <c r="H390" s="31" t="e">
        <f>IF(OR(ISBLANK('Input data'!H396),'Input data'!I396&gt;50),NA(),'Input data'!H396/1000)</f>
        <v>#N/A</v>
      </c>
      <c r="I390" s="30">
        <f>'Input data'!L396</f>
        <v>39995</v>
      </c>
      <c r="J390" s="31">
        <f>IF(OR(ISBLANK('Input data'!M396),'Input data'!N396&gt;50),NA(),'Input data'!M396/1000)</f>
        <v>17.689219000000001</v>
      </c>
      <c r="K390" s="23"/>
      <c r="L390" s="24"/>
      <c r="M390" s="24"/>
    </row>
    <row r="391" spans="1:13" x14ac:dyDescent="0.35">
      <c r="A391">
        <f t="shared" si="24"/>
        <v>2009</v>
      </c>
      <c r="B391">
        <f t="shared" si="25"/>
        <v>8</v>
      </c>
      <c r="C391" s="12">
        <f t="shared" si="26"/>
        <v>40026</v>
      </c>
      <c r="D391" s="24"/>
      <c r="E391" s="30">
        <f>+'Input data'!B397</f>
        <v>40026</v>
      </c>
      <c r="F391" s="31">
        <f>IF(OR(ISBLANK('Input data'!C397),'Input data'!D397&gt;50),NA(),'Input data'!C397/1000)</f>
        <v>13.074143110000001</v>
      </c>
      <c r="G391" s="30">
        <f>'Input data'!G397</f>
        <v>40026</v>
      </c>
      <c r="H391" s="31">
        <f>IF(OR(ISBLANK('Input data'!H397),'Input data'!I397&gt;50),NA(),'Input data'!H397/1000)</f>
        <v>16.242567520000001</v>
      </c>
      <c r="I391" s="30">
        <f>'Input data'!L397</f>
        <v>40026</v>
      </c>
      <c r="J391" s="31">
        <f>IF(OR(ISBLANK('Input data'!M397),'Input data'!N397&gt;50),NA(),'Input data'!M397/1000)</f>
        <v>17.643232000000001</v>
      </c>
      <c r="K391" s="23"/>
      <c r="L391" s="24"/>
      <c r="M391" s="24"/>
    </row>
    <row r="392" spans="1:13" x14ac:dyDescent="0.35">
      <c r="A392">
        <f t="shared" si="24"/>
        <v>2009</v>
      </c>
      <c r="B392">
        <f t="shared" si="25"/>
        <v>9</v>
      </c>
      <c r="C392" s="12">
        <f t="shared" si="26"/>
        <v>40057</v>
      </c>
      <c r="D392" s="24"/>
      <c r="E392" s="30">
        <f>+'Input data'!B398</f>
        <v>40057</v>
      </c>
      <c r="F392" s="31">
        <f>IF(OR(ISBLANK('Input data'!C398),'Input data'!D398&gt;50),NA(),'Input data'!C398/1000)</f>
        <v>0.56334572000000005</v>
      </c>
      <c r="G392" s="30">
        <f>'Input data'!G398</f>
        <v>40057</v>
      </c>
      <c r="H392" s="31">
        <f>IF(OR(ISBLANK('Input data'!H398),'Input data'!I398&gt;50),NA(),'Input data'!H398/1000)</f>
        <v>10.980402939999999</v>
      </c>
      <c r="I392" s="30">
        <f>'Input data'!L398</f>
        <v>40057</v>
      </c>
      <c r="J392" s="31">
        <f>IF(OR(ISBLANK('Input data'!M398),'Input data'!N398&gt;50),NA(),'Input data'!M398/1000)</f>
        <v>17.494192999999999</v>
      </c>
      <c r="K392" s="23"/>
      <c r="L392" s="24"/>
      <c r="M392" s="24"/>
    </row>
    <row r="393" spans="1:13" x14ac:dyDescent="0.35">
      <c r="A393">
        <f t="shared" si="24"/>
        <v>2009</v>
      </c>
      <c r="B393">
        <f t="shared" si="25"/>
        <v>10</v>
      </c>
      <c r="C393" s="12">
        <f t="shared" si="26"/>
        <v>40087</v>
      </c>
      <c r="D393" s="24"/>
      <c r="E393" s="30">
        <f>+'Input data'!B399</f>
        <v>40087</v>
      </c>
      <c r="F393" s="31" t="e">
        <f>IF(OR(ISBLANK('Input data'!C399),'Input data'!D399&gt;50),NA(),'Input data'!C399/1000)</f>
        <v>#N/A</v>
      </c>
      <c r="G393" s="30">
        <f>'Input data'!G399</f>
        <v>40087</v>
      </c>
      <c r="H393" s="31">
        <f>IF(OR(ISBLANK('Input data'!H399),'Input data'!I399&gt;50),NA(),'Input data'!H399/1000)</f>
        <v>13.36650431</v>
      </c>
      <c r="I393" s="30">
        <f>'Input data'!L399</f>
        <v>40087</v>
      </c>
      <c r="J393" s="31">
        <f>IF(OR(ISBLANK('Input data'!M399),'Input data'!N399&gt;50),NA(),'Input data'!M399/1000)</f>
        <v>17.512364000000002</v>
      </c>
      <c r="K393" s="23"/>
      <c r="L393" s="24"/>
      <c r="M393" s="24"/>
    </row>
    <row r="394" spans="1:13" x14ac:dyDescent="0.35">
      <c r="A394">
        <f t="shared" si="24"/>
        <v>2009</v>
      </c>
      <c r="B394">
        <f t="shared" si="25"/>
        <v>11</v>
      </c>
      <c r="C394" s="12">
        <f t="shared" si="26"/>
        <v>40118</v>
      </c>
      <c r="D394" s="24"/>
      <c r="E394" s="30">
        <f>+'Input data'!B400</f>
        <v>40118</v>
      </c>
      <c r="F394" s="31">
        <f>IF(OR(ISBLANK('Input data'!C400),'Input data'!D400&gt;50),NA(),'Input data'!C400/1000)</f>
        <v>12.00432709</v>
      </c>
      <c r="G394" s="30">
        <f>'Input data'!G400</f>
        <v>40118</v>
      </c>
      <c r="H394" s="31">
        <f>IF(OR(ISBLANK('Input data'!H400),'Input data'!I400&gt;50),NA(),'Input data'!H400/1000)</f>
        <v>14.998556560000001</v>
      </c>
      <c r="I394" s="30">
        <f>'Input data'!L400</f>
        <v>40118</v>
      </c>
      <c r="J394" s="31">
        <f>IF(OR(ISBLANK('Input data'!M400),'Input data'!N400&gt;50),NA(),'Input data'!M400/1000)</f>
        <v>17.539038999999999</v>
      </c>
      <c r="K394" s="23"/>
      <c r="L394" s="24"/>
      <c r="M394" s="24"/>
    </row>
    <row r="395" spans="1:13" x14ac:dyDescent="0.35">
      <c r="A395">
        <f t="shared" si="24"/>
        <v>2009</v>
      </c>
      <c r="B395">
        <f t="shared" si="25"/>
        <v>12</v>
      </c>
      <c r="C395" s="12">
        <f t="shared" si="26"/>
        <v>40148</v>
      </c>
      <c r="D395" s="24"/>
      <c r="E395" s="30">
        <f>+'Input data'!B401</f>
        <v>40148</v>
      </c>
      <c r="F395" s="31">
        <f>IF(OR(ISBLANK('Input data'!C401),'Input data'!D401&gt;50),NA(),'Input data'!C401/1000)</f>
        <v>2.9471692300000001</v>
      </c>
      <c r="G395" s="30">
        <f>'Input data'!G401</f>
        <v>40148</v>
      </c>
      <c r="H395" s="31">
        <f>IF(OR(ISBLANK('Input data'!H401),'Input data'!I401&gt;50),NA(),'Input data'!H401/1000)</f>
        <v>9.8486667899999993</v>
      </c>
      <c r="I395" s="30">
        <f>'Input data'!L401</f>
        <v>40148</v>
      </c>
      <c r="J395" s="31">
        <f>IF(OR(ISBLANK('Input data'!M401),'Input data'!N401&gt;50),NA(),'Input data'!M401/1000)</f>
        <v>17.276527999999999</v>
      </c>
      <c r="K395" s="23"/>
      <c r="L395" s="24"/>
      <c r="M395" s="24"/>
    </row>
    <row r="396" spans="1:13" x14ac:dyDescent="0.35">
      <c r="A396">
        <f t="shared" si="24"/>
        <v>2010</v>
      </c>
      <c r="B396">
        <f t="shared" si="25"/>
        <v>1</v>
      </c>
      <c r="C396" s="12">
        <f t="shared" si="26"/>
        <v>40179</v>
      </c>
      <c r="D396" s="24"/>
      <c r="E396" s="30">
        <f>+'Input data'!B402</f>
        <v>40179</v>
      </c>
      <c r="F396" s="31" t="e">
        <f>IF(OR(ISBLANK('Input data'!C402),'Input data'!D402&gt;50),NA(),'Input data'!C402/1000)</f>
        <v>#N/A</v>
      </c>
      <c r="G396" s="30">
        <f>'Input data'!G402</f>
        <v>40179</v>
      </c>
      <c r="H396" s="31" t="e">
        <f>IF(OR(ISBLANK('Input data'!H402),'Input data'!I402&gt;50),NA(),'Input data'!H402/1000)</f>
        <v>#N/A</v>
      </c>
      <c r="I396" s="30">
        <f>'Input data'!L402</f>
        <v>40179</v>
      </c>
      <c r="J396" s="31" t="e">
        <f>IF(OR(ISBLANK('Input data'!M402),'Input data'!N402&gt;50),NA(),'Input data'!M402/1000)</f>
        <v>#N/A</v>
      </c>
      <c r="K396" s="23"/>
      <c r="L396" s="24"/>
      <c r="M396" s="24"/>
    </row>
    <row r="397" spans="1:13" x14ac:dyDescent="0.35">
      <c r="A397">
        <f t="shared" si="24"/>
        <v>2010</v>
      </c>
      <c r="B397">
        <f t="shared" si="25"/>
        <v>2</v>
      </c>
      <c r="C397" s="12">
        <f t="shared" si="26"/>
        <v>40210</v>
      </c>
      <c r="D397" s="24"/>
      <c r="E397" s="30">
        <f>+'Input data'!B403</f>
        <v>40210</v>
      </c>
      <c r="F397" s="31" t="e">
        <f>IF(OR(ISBLANK('Input data'!C403),'Input data'!D403&gt;50),NA(),'Input data'!C403/1000)</f>
        <v>#N/A</v>
      </c>
      <c r="G397" s="30">
        <f>'Input data'!G403</f>
        <v>40210</v>
      </c>
      <c r="H397" s="31" t="e">
        <f>IF(OR(ISBLANK('Input data'!H403),'Input data'!I403&gt;50),NA(),'Input data'!H403/1000)</f>
        <v>#N/A</v>
      </c>
      <c r="I397" s="30">
        <f>'Input data'!L403</f>
        <v>40210</v>
      </c>
      <c r="J397" s="31" t="e">
        <f>IF(OR(ISBLANK('Input data'!M403),'Input data'!N403&gt;50),NA(),'Input data'!M403/1000)</f>
        <v>#N/A</v>
      </c>
      <c r="K397" s="23"/>
      <c r="L397" s="24"/>
      <c r="M397" s="24"/>
    </row>
    <row r="398" spans="1:13" x14ac:dyDescent="0.35">
      <c r="A398">
        <f t="shared" si="24"/>
        <v>2010</v>
      </c>
      <c r="B398">
        <f t="shared" si="25"/>
        <v>3</v>
      </c>
      <c r="C398" s="12">
        <f t="shared" si="26"/>
        <v>40238</v>
      </c>
      <c r="D398" s="24"/>
      <c r="E398" s="30">
        <f>+'Input data'!B404</f>
        <v>40238</v>
      </c>
      <c r="F398" s="31" t="e">
        <f>IF(OR(ISBLANK('Input data'!C404),'Input data'!D404&gt;50),NA(),'Input data'!C404/1000)</f>
        <v>#N/A</v>
      </c>
      <c r="G398" s="30">
        <f>'Input data'!G404</f>
        <v>40238</v>
      </c>
      <c r="H398" s="31" t="e">
        <f>IF(OR(ISBLANK('Input data'!H404),'Input data'!I404&gt;50),NA(),'Input data'!H404/1000)</f>
        <v>#N/A</v>
      </c>
      <c r="I398" s="30">
        <f>'Input data'!L404</f>
        <v>40238</v>
      </c>
      <c r="J398" s="31">
        <f>IF(OR(ISBLANK('Input data'!M404),'Input data'!N404&gt;50),NA(),'Input data'!M404/1000)</f>
        <v>18.786929000000001</v>
      </c>
      <c r="K398" s="23"/>
      <c r="L398" s="24"/>
      <c r="M398" s="24"/>
    </row>
    <row r="399" spans="1:13" x14ac:dyDescent="0.35">
      <c r="A399">
        <f t="shared" si="24"/>
        <v>2010</v>
      </c>
      <c r="B399">
        <f t="shared" si="25"/>
        <v>4</v>
      </c>
      <c r="C399" s="12">
        <f t="shared" si="26"/>
        <v>40269</v>
      </c>
      <c r="D399" s="24"/>
      <c r="E399" s="30">
        <f>+'Input data'!B405</f>
        <v>40269</v>
      </c>
      <c r="F399" s="31" t="e">
        <f>IF(OR(ISBLANK('Input data'!C405),'Input data'!D405&gt;50),NA(),'Input data'!C405/1000)</f>
        <v>#N/A</v>
      </c>
      <c r="G399" s="30">
        <f>'Input data'!G405</f>
        <v>40269</v>
      </c>
      <c r="H399" s="31" t="e">
        <f>IF(OR(ISBLANK('Input data'!H405),'Input data'!I405&gt;50),NA(),'Input data'!H405/1000)</f>
        <v>#N/A</v>
      </c>
      <c r="I399" s="30">
        <f>'Input data'!L405</f>
        <v>40269</v>
      </c>
      <c r="J399" s="31">
        <f>IF(OR(ISBLANK('Input data'!M405),'Input data'!N405&gt;50),NA(),'Input data'!M405/1000)</f>
        <v>19.271258000000003</v>
      </c>
      <c r="K399" s="23"/>
      <c r="L399" s="24"/>
      <c r="M399" s="24"/>
    </row>
    <row r="400" spans="1:13" x14ac:dyDescent="0.35">
      <c r="A400">
        <f t="shared" si="24"/>
        <v>2010</v>
      </c>
      <c r="B400">
        <f t="shared" si="25"/>
        <v>5</v>
      </c>
      <c r="C400" s="12">
        <f t="shared" si="26"/>
        <v>40299</v>
      </c>
      <c r="D400" s="24"/>
      <c r="E400" s="30">
        <f>+'Input data'!B406</f>
        <v>40299</v>
      </c>
      <c r="F400" s="31">
        <f>IF(OR(ISBLANK('Input data'!C406),'Input data'!D406&gt;50),NA(),'Input data'!C406/1000)</f>
        <v>244.56829912000001</v>
      </c>
      <c r="G400" s="30">
        <f>'Input data'!G406</f>
        <v>40299</v>
      </c>
      <c r="H400" s="31">
        <f>IF(OR(ISBLANK('Input data'!H406),'Input data'!I406&gt;50),NA(),'Input data'!H406/1000)</f>
        <v>245.02974402000001</v>
      </c>
      <c r="I400" s="30">
        <f>'Input data'!L406</f>
        <v>40299</v>
      </c>
      <c r="J400" s="31">
        <f>IF(OR(ISBLANK('Input data'!M406),'Input data'!N406&gt;50),NA(),'Input data'!M406/1000)</f>
        <v>18.698713999999999</v>
      </c>
      <c r="K400" s="23"/>
      <c r="L400" s="24"/>
      <c r="M400" s="24"/>
    </row>
    <row r="401" spans="1:13" x14ac:dyDescent="0.35">
      <c r="A401">
        <f t="shared" si="24"/>
        <v>2010</v>
      </c>
      <c r="B401">
        <f t="shared" si="25"/>
        <v>6</v>
      </c>
      <c r="C401" s="12">
        <f t="shared" si="26"/>
        <v>40330</v>
      </c>
      <c r="D401" s="24"/>
      <c r="E401" s="30">
        <f>+'Input data'!B407</f>
        <v>40330</v>
      </c>
      <c r="F401" s="31">
        <f>IF(OR(ISBLANK('Input data'!C407),'Input data'!D407&gt;50),NA(),'Input data'!C407/1000)</f>
        <v>44.054184429999999</v>
      </c>
      <c r="G401" s="30">
        <f>'Input data'!G407</f>
        <v>40330</v>
      </c>
      <c r="H401" s="31">
        <f>IF(OR(ISBLANK('Input data'!H407),'Input data'!I407&gt;50),NA(),'Input data'!H407/1000)</f>
        <v>45.491275690000002</v>
      </c>
      <c r="I401" s="30">
        <f>'Input data'!L407</f>
        <v>40330</v>
      </c>
      <c r="J401" s="31">
        <f>IF(OR(ISBLANK('Input data'!M407),'Input data'!N407&gt;50),NA(),'Input data'!M407/1000)</f>
        <v>18.024196</v>
      </c>
      <c r="K401" s="23"/>
      <c r="L401" s="24"/>
      <c r="M401" s="24"/>
    </row>
    <row r="402" spans="1:13" x14ac:dyDescent="0.35">
      <c r="A402">
        <f t="shared" si="24"/>
        <v>2010</v>
      </c>
      <c r="B402">
        <f t="shared" si="25"/>
        <v>7</v>
      </c>
      <c r="C402" s="12">
        <f t="shared" si="26"/>
        <v>40360</v>
      </c>
      <c r="D402" s="24"/>
      <c r="E402" s="30">
        <f>+'Input data'!B408</f>
        <v>40360</v>
      </c>
      <c r="F402" s="31">
        <f>IF(OR(ISBLANK('Input data'!C408),'Input data'!D408&gt;50),NA(),'Input data'!C408/1000)</f>
        <v>54.668355060000003</v>
      </c>
      <c r="G402" s="30">
        <f>'Input data'!G408</f>
        <v>40360</v>
      </c>
      <c r="H402" s="31">
        <f>IF(OR(ISBLANK('Input data'!H408),'Input data'!I408&gt;50),NA(),'Input data'!H408/1000)</f>
        <v>57.61458159</v>
      </c>
      <c r="I402" s="30">
        <f>'Input data'!L408</f>
        <v>40360</v>
      </c>
      <c r="J402" s="31">
        <f>IF(OR(ISBLANK('Input data'!M408),'Input data'!N408&gt;50),NA(),'Input data'!M408/1000)</f>
        <v>18.098089999999999</v>
      </c>
      <c r="K402" s="23"/>
      <c r="L402" s="24"/>
      <c r="M402" s="24"/>
    </row>
    <row r="403" spans="1:13" x14ac:dyDescent="0.35">
      <c r="A403">
        <f t="shared" si="24"/>
        <v>2010</v>
      </c>
      <c r="B403">
        <f t="shared" si="25"/>
        <v>8</v>
      </c>
      <c r="C403" s="12">
        <f t="shared" si="26"/>
        <v>40391</v>
      </c>
      <c r="D403" s="24"/>
      <c r="E403" s="30">
        <f>+'Input data'!B409</f>
        <v>40391</v>
      </c>
      <c r="F403" s="31">
        <f>IF(OR(ISBLANK('Input data'!C409),'Input data'!D409&gt;50),NA(),'Input data'!C409/1000)</f>
        <v>101.78620729000001</v>
      </c>
      <c r="G403" s="30">
        <f>'Input data'!G409</f>
        <v>40391</v>
      </c>
      <c r="H403" s="31">
        <f>IF(OR(ISBLANK('Input data'!H409),'Input data'!I409&gt;50),NA(),'Input data'!H409/1000)</f>
        <v>104.72625805999999</v>
      </c>
      <c r="I403" s="30">
        <f>'Input data'!L409</f>
        <v>40391</v>
      </c>
      <c r="J403" s="31">
        <f>IF(OR(ISBLANK('Input data'!M409),'Input data'!N409&gt;50),NA(),'Input data'!M409/1000)</f>
        <v>18.298185</v>
      </c>
      <c r="K403" s="23"/>
      <c r="L403" s="24"/>
      <c r="M403" s="24"/>
    </row>
    <row r="404" spans="1:13" x14ac:dyDescent="0.35">
      <c r="A404">
        <f t="shared" si="24"/>
        <v>2010</v>
      </c>
      <c r="B404">
        <f t="shared" si="25"/>
        <v>9</v>
      </c>
      <c r="C404" s="12">
        <f t="shared" si="26"/>
        <v>40422</v>
      </c>
      <c r="D404" s="24"/>
      <c r="E404" s="30">
        <f>+'Input data'!B410</f>
        <v>40422</v>
      </c>
      <c r="F404" s="31" t="e">
        <f>IF(OR(ISBLANK('Input data'!C410),'Input data'!D410&gt;50),NA(),'Input data'!C410/1000)</f>
        <v>#N/A</v>
      </c>
      <c r="G404" s="30">
        <f>'Input data'!G410</f>
        <v>40422</v>
      </c>
      <c r="H404" s="31">
        <f>IF(OR(ISBLANK('Input data'!H410),'Input data'!I410&gt;50),NA(),'Input data'!H410/1000)</f>
        <v>73.942437460000008</v>
      </c>
      <c r="I404" s="30">
        <f>'Input data'!L410</f>
        <v>40422</v>
      </c>
      <c r="J404" s="31">
        <f>IF(OR(ISBLANK('Input data'!M410),'Input data'!N410&gt;50),NA(),'Input data'!M410/1000)</f>
        <v>18.156084999999997</v>
      </c>
      <c r="K404" s="23"/>
      <c r="L404" s="24"/>
      <c r="M404" s="24"/>
    </row>
    <row r="405" spans="1:13" x14ac:dyDescent="0.35">
      <c r="A405">
        <f t="shared" si="24"/>
        <v>2010</v>
      </c>
      <c r="B405">
        <f t="shared" si="25"/>
        <v>10</v>
      </c>
      <c r="C405" s="12">
        <f t="shared" si="26"/>
        <v>40452</v>
      </c>
      <c r="D405" s="24"/>
      <c r="E405" s="30">
        <f>+'Input data'!B411</f>
        <v>40452</v>
      </c>
      <c r="F405" s="31" t="e">
        <f>IF(OR(ISBLANK('Input data'!C411),'Input data'!D411&gt;50),NA(),'Input data'!C411/1000)</f>
        <v>#N/A</v>
      </c>
      <c r="G405" s="30">
        <f>'Input data'!G411</f>
        <v>40452</v>
      </c>
      <c r="H405" s="31">
        <f>IF(OR(ISBLANK('Input data'!H411),'Input data'!I411&gt;50),NA(),'Input data'!H411/1000)</f>
        <v>18.78305722</v>
      </c>
      <c r="I405" s="30">
        <f>'Input data'!L411</f>
        <v>40452</v>
      </c>
      <c r="J405" s="31">
        <f>IF(OR(ISBLANK('Input data'!M411),'Input data'!N411&gt;50),NA(),'Input data'!M411/1000)</f>
        <v>17.626463000000001</v>
      </c>
      <c r="K405" s="23"/>
      <c r="L405" s="24"/>
      <c r="M405" s="24"/>
    </row>
    <row r="406" spans="1:13" x14ac:dyDescent="0.35">
      <c r="A406">
        <f t="shared" si="24"/>
        <v>2010</v>
      </c>
      <c r="B406">
        <f t="shared" si="25"/>
        <v>11</v>
      </c>
      <c r="C406" s="12">
        <f t="shared" si="26"/>
        <v>40483</v>
      </c>
      <c r="D406" s="24"/>
      <c r="E406" s="30">
        <f>+'Input data'!B412</f>
        <v>40483</v>
      </c>
      <c r="F406" s="31" t="e">
        <f>IF(OR(ISBLANK('Input data'!C412),'Input data'!D412&gt;50),NA(),'Input data'!C412/1000)</f>
        <v>#N/A</v>
      </c>
      <c r="G406" s="30">
        <f>'Input data'!G412</f>
        <v>40483</v>
      </c>
      <c r="H406" s="31">
        <f>IF(OR(ISBLANK('Input data'!H412),'Input data'!I412&gt;50),NA(),'Input data'!H412/1000)</f>
        <v>44.058360229999998</v>
      </c>
      <c r="I406" s="30">
        <f>'Input data'!L412</f>
        <v>40483</v>
      </c>
      <c r="J406" s="31">
        <f>IF(OR(ISBLANK('Input data'!M412),'Input data'!N412&gt;50),NA(),'Input data'!M412/1000)</f>
        <v>17.833103999999999</v>
      </c>
      <c r="K406" s="23"/>
      <c r="L406" s="24"/>
      <c r="M406" s="24"/>
    </row>
    <row r="407" spans="1:13" x14ac:dyDescent="0.35">
      <c r="A407">
        <f t="shared" si="24"/>
        <v>2010</v>
      </c>
      <c r="B407">
        <f t="shared" si="25"/>
        <v>12</v>
      </c>
      <c r="C407" s="12">
        <f t="shared" si="26"/>
        <v>40513</v>
      </c>
      <c r="D407" s="24"/>
      <c r="E407" s="30">
        <f>+'Input data'!B413</f>
        <v>40513</v>
      </c>
      <c r="F407" s="31" t="e">
        <f>IF(OR(ISBLANK('Input data'!C413),'Input data'!D413&gt;50),NA(),'Input data'!C413/1000)</f>
        <v>#N/A</v>
      </c>
      <c r="G407" s="30">
        <f>'Input data'!G413</f>
        <v>40513</v>
      </c>
      <c r="H407" s="31">
        <f>IF(OR(ISBLANK('Input data'!H413),'Input data'!I413&gt;50),NA(),'Input data'!H413/1000)</f>
        <v>840.48553191999997</v>
      </c>
      <c r="I407" s="30">
        <f>'Input data'!L413</f>
        <v>40513</v>
      </c>
      <c r="J407" s="31" t="e">
        <f>IF(OR(ISBLANK('Input data'!M413),'Input data'!N413&gt;50),NA(),'Input data'!M413/1000)</f>
        <v>#N/A</v>
      </c>
      <c r="K407" s="23"/>
      <c r="L407" s="24"/>
      <c r="M407" s="24"/>
    </row>
    <row r="408" spans="1:13" x14ac:dyDescent="0.35">
      <c r="A408">
        <f t="shared" si="24"/>
        <v>2011</v>
      </c>
      <c r="B408">
        <f t="shared" si="25"/>
        <v>1</v>
      </c>
      <c r="C408" s="12">
        <f t="shared" si="26"/>
        <v>40544</v>
      </c>
      <c r="D408" s="24"/>
      <c r="E408" s="30">
        <f>+'Input data'!B414</f>
        <v>40544</v>
      </c>
      <c r="F408" s="31" t="e">
        <f>IF(OR(ISBLANK('Input data'!C414),'Input data'!D414&gt;50),NA(),'Input data'!C414/1000)</f>
        <v>#N/A</v>
      </c>
      <c r="G408" s="30">
        <f>'Input data'!G414</f>
        <v>40544</v>
      </c>
      <c r="H408" s="31" t="e">
        <f>IF(OR(ISBLANK('Input data'!H414),'Input data'!I414&gt;50),NA(),'Input data'!H414/1000)</f>
        <v>#N/A</v>
      </c>
      <c r="I408" s="30">
        <f>'Input data'!L414</f>
        <v>40544</v>
      </c>
      <c r="J408" s="31" t="e">
        <f>IF(OR(ISBLANK('Input data'!M414),'Input data'!N414&gt;50),NA(),'Input data'!M414/1000)</f>
        <v>#N/A</v>
      </c>
      <c r="K408" s="23"/>
      <c r="L408" s="24"/>
      <c r="M408" s="24"/>
    </row>
    <row r="409" spans="1:13" x14ac:dyDescent="0.35">
      <c r="A409">
        <f t="shared" si="24"/>
        <v>2011</v>
      </c>
      <c r="B409">
        <f t="shared" si="25"/>
        <v>2</v>
      </c>
      <c r="C409" s="12">
        <f t="shared" si="26"/>
        <v>40575</v>
      </c>
      <c r="D409" s="24"/>
      <c r="E409" s="30">
        <f>+'Input data'!B415</f>
        <v>40575</v>
      </c>
      <c r="F409" s="31" t="e">
        <f>IF(OR(ISBLANK('Input data'!C415),'Input data'!D415&gt;50),NA(),'Input data'!C415/1000)</f>
        <v>#N/A</v>
      </c>
      <c r="G409" s="30">
        <f>'Input data'!G415</f>
        <v>40575</v>
      </c>
      <c r="H409" s="31" t="e">
        <f>IF(OR(ISBLANK('Input data'!H415),'Input data'!I415&gt;50),NA(),'Input data'!H415/1000)</f>
        <v>#N/A</v>
      </c>
      <c r="I409" s="30">
        <f>'Input data'!L415</f>
        <v>40575</v>
      </c>
      <c r="J409" s="31" t="e">
        <f>IF(OR(ISBLANK('Input data'!M415),'Input data'!N415&gt;50),NA(),'Input data'!M415/1000)</f>
        <v>#N/A</v>
      </c>
      <c r="K409" s="23"/>
      <c r="L409" s="24"/>
      <c r="M409" s="24"/>
    </row>
    <row r="410" spans="1:13" x14ac:dyDescent="0.35">
      <c r="A410">
        <f t="shared" si="24"/>
        <v>2011</v>
      </c>
      <c r="B410">
        <f t="shared" si="25"/>
        <v>3</v>
      </c>
      <c r="C410" s="12">
        <f t="shared" si="26"/>
        <v>40603</v>
      </c>
      <c r="D410" s="24"/>
      <c r="E410" s="30">
        <f>+'Input data'!B416</f>
        <v>40603</v>
      </c>
      <c r="F410" s="31" t="e">
        <f>IF(OR(ISBLANK('Input data'!C416),'Input data'!D416&gt;50),NA(),'Input data'!C416/1000)</f>
        <v>#N/A</v>
      </c>
      <c r="G410" s="30">
        <f>'Input data'!G416</f>
        <v>40603</v>
      </c>
      <c r="H410" s="31">
        <f>IF(OR(ISBLANK('Input data'!H416),'Input data'!I416&gt;50),NA(),'Input data'!H416/1000)</f>
        <v>400.40650604000001</v>
      </c>
      <c r="I410" s="30">
        <f>'Input data'!L416</f>
        <v>40603</v>
      </c>
      <c r="J410" s="31">
        <f>IF(OR(ISBLANK('Input data'!M416),'Input data'!N416&gt;50),NA(),'Input data'!M416/1000)</f>
        <v>19.095042000000003</v>
      </c>
      <c r="K410" s="23"/>
      <c r="L410" s="24"/>
      <c r="M410" s="24"/>
    </row>
    <row r="411" spans="1:13" x14ac:dyDescent="0.35">
      <c r="A411">
        <f t="shared" ref="A411:A474" si="27">YEAR(E411)</f>
        <v>2011</v>
      </c>
      <c r="B411">
        <f t="shared" ref="B411:B474" si="28">MONTH(E411)</f>
        <v>4</v>
      </c>
      <c r="C411" s="12">
        <f t="shared" ref="C411:C474" si="29">DATE(A411,B411,1)</f>
        <v>40634</v>
      </c>
      <c r="D411" s="24"/>
      <c r="E411" s="30">
        <f>+'Input data'!B417</f>
        <v>40634</v>
      </c>
      <c r="F411" s="31" t="e">
        <f>IF(OR(ISBLANK('Input data'!C417),'Input data'!D417&gt;50),NA(),'Input data'!C417/1000)</f>
        <v>#N/A</v>
      </c>
      <c r="G411" s="30">
        <f>'Input data'!G417</f>
        <v>40634</v>
      </c>
      <c r="H411" s="31">
        <f>IF(OR(ISBLANK('Input data'!H417),'Input data'!I417&gt;50),NA(),'Input data'!H417/1000)</f>
        <v>823.99727250000001</v>
      </c>
      <c r="I411" s="30">
        <f>'Input data'!L417</f>
        <v>40634</v>
      </c>
      <c r="J411" s="31" t="e">
        <f>IF(OR(ISBLANK('Input data'!M417),'Input data'!N417&gt;50),NA(),'Input data'!M417/1000)</f>
        <v>#N/A</v>
      </c>
      <c r="K411" s="23"/>
      <c r="L411" s="24"/>
      <c r="M411" s="24"/>
    </row>
    <row r="412" spans="1:13" x14ac:dyDescent="0.35">
      <c r="A412">
        <f t="shared" si="27"/>
        <v>2011</v>
      </c>
      <c r="B412">
        <f t="shared" si="28"/>
        <v>5</v>
      </c>
      <c r="C412" s="12">
        <f t="shared" si="29"/>
        <v>40664</v>
      </c>
      <c r="D412" s="24"/>
      <c r="E412" s="30">
        <f>+'Input data'!B418</f>
        <v>40664</v>
      </c>
      <c r="F412" s="31" t="e">
        <f>IF(OR(ISBLANK('Input data'!C418),'Input data'!D418&gt;50),NA(),'Input data'!C418/1000)</f>
        <v>#N/A</v>
      </c>
      <c r="G412" s="30">
        <f>'Input data'!G418</f>
        <v>40664</v>
      </c>
      <c r="H412" s="31" t="e">
        <f>IF(OR(ISBLANK('Input data'!H418),'Input data'!I418&gt;50),NA(),'Input data'!H418/1000)</f>
        <v>#N/A</v>
      </c>
      <c r="I412" s="30">
        <f>'Input data'!L418</f>
        <v>40664</v>
      </c>
      <c r="J412" s="31">
        <f>IF(OR(ISBLANK('Input data'!M418),'Input data'!N418&gt;50),NA(),'Input data'!M418/1000)</f>
        <v>19.982911999999999</v>
      </c>
      <c r="K412" s="23"/>
      <c r="L412" s="24"/>
      <c r="M412" s="24"/>
    </row>
    <row r="413" spans="1:13" x14ac:dyDescent="0.35">
      <c r="A413">
        <f t="shared" si="27"/>
        <v>2011</v>
      </c>
      <c r="B413">
        <f t="shared" si="28"/>
        <v>6</v>
      </c>
      <c r="C413" s="12">
        <f t="shared" si="29"/>
        <v>40695</v>
      </c>
      <c r="D413" s="24"/>
      <c r="E413" s="30">
        <f>+'Input data'!B419</f>
        <v>40695</v>
      </c>
      <c r="F413" s="31" t="e">
        <f>IF(OR(ISBLANK('Input data'!C419),'Input data'!D419&gt;50),NA(),'Input data'!C419/1000)</f>
        <v>#N/A</v>
      </c>
      <c r="G413" s="30">
        <f>'Input data'!G419</f>
        <v>40695</v>
      </c>
      <c r="H413" s="31" t="e">
        <f>IF(OR(ISBLANK('Input data'!H419),'Input data'!I419&gt;50),NA(),'Input data'!H419/1000)</f>
        <v>#N/A</v>
      </c>
      <c r="I413" s="30">
        <f>'Input data'!L419</f>
        <v>40695</v>
      </c>
      <c r="J413" s="31" t="e">
        <f>IF(OR(ISBLANK('Input data'!M419),'Input data'!N419&gt;50),NA(),'Input data'!M419/1000)</f>
        <v>#N/A</v>
      </c>
      <c r="K413" s="23"/>
      <c r="L413" s="24"/>
      <c r="M413" s="24"/>
    </row>
    <row r="414" spans="1:13" x14ac:dyDescent="0.35">
      <c r="A414">
        <f t="shared" si="27"/>
        <v>2011</v>
      </c>
      <c r="B414">
        <f t="shared" si="28"/>
        <v>7</v>
      </c>
      <c r="C414" s="12">
        <f t="shared" si="29"/>
        <v>40725</v>
      </c>
      <c r="D414" s="24"/>
      <c r="E414" s="30">
        <f>+'Input data'!B420</f>
        <v>40725</v>
      </c>
      <c r="F414" s="31" t="e">
        <f>IF(OR(ISBLANK('Input data'!C420),'Input data'!D420&gt;50),NA(),'Input data'!C420/1000)</f>
        <v>#N/A</v>
      </c>
      <c r="G414" s="30">
        <f>'Input data'!G420</f>
        <v>40725</v>
      </c>
      <c r="H414" s="31">
        <f>IF(OR(ISBLANK('Input data'!H420),'Input data'!I420&gt;50),NA(),'Input data'!H420/1000)</f>
        <v>37.080136199999998</v>
      </c>
      <c r="I414" s="30">
        <f>'Input data'!L420</f>
        <v>40725</v>
      </c>
      <c r="J414" s="31">
        <f>IF(OR(ISBLANK('Input data'!M420),'Input data'!N420&gt;50),NA(),'Input data'!M420/1000)</f>
        <v>17.870705000000001</v>
      </c>
      <c r="K414" s="23"/>
      <c r="L414" s="24"/>
      <c r="M414" s="24"/>
    </row>
    <row r="415" spans="1:13" x14ac:dyDescent="0.35">
      <c r="A415">
        <f t="shared" si="27"/>
        <v>2011</v>
      </c>
      <c r="B415">
        <f t="shared" si="28"/>
        <v>8</v>
      </c>
      <c r="C415" s="12">
        <f t="shared" si="29"/>
        <v>40756</v>
      </c>
      <c r="D415" s="24"/>
      <c r="E415" s="30">
        <f>+'Input data'!B421</f>
        <v>40756</v>
      </c>
      <c r="F415" s="31" t="e">
        <f>IF(OR(ISBLANK('Input data'!C421),'Input data'!D421&gt;50),NA(),'Input data'!C421/1000)</f>
        <v>#N/A</v>
      </c>
      <c r="G415" s="30">
        <f>'Input data'!G421</f>
        <v>40756</v>
      </c>
      <c r="H415" s="31">
        <f>IF(OR(ISBLANK('Input data'!H421),'Input data'!I421&gt;50),NA(),'Input data'!H421/1000)</f>
        <v>10.44102425</v>
      </c>
      <c r="I415" s="30">
        <f>'Input data'!L421</f>
        <v>40756</v>
      </c>
      <c r="J415" s="31">
        <f>IF(OR(ISBLANK('Input data'!M421),'Input data'!N421&gt;50),NA(),'Input data'!M421/1000)</f>
        <v>17.437773</v>
      </c>
      <c r="K415" s="23"/>
      <c r="L415" s="24"/>
      <c r="M415" s="24"/>
    </row>
    <row r="416" spans="1:13" x14ac:dyDescent="0.35">
      <c r="A416">
        <f t="shared" si="27"/>
        <v>2011</v>
      </c>
      <c r="B416">
        <f t="shared" si="28"/>
        <v>9</v>
      </c>
      <c r="C416" s="12">
        <f t="shared" si="29"/>
        <v>40787</v>
      </c>
      <c r="D416" s="24"/>
      <c r="E416" s="30">
        <f>+'Input data'!B422</f>
        <v>40787</v>
      </c>
      <c r="F416" s="31" t="e">
        <f>IF(OR(ISBLANK('Input data'!C422),'Input data'!D422&gt;50),NA(),'Input data'!C422/1000)</f>
        <v>#N/A</v>
      </c>
      <c r="G416" s="30">
        <f>'Input data'!G422</f>
        <v>40787</v>
      </c>
      <c r="H416" s="31">
        <f>IF(OR(ISBLANK('Input data'!H422),'Input data'!I422&gt;50),NA(),'Input data'!H422/1000)</f>
        <v>4.2099359999999999</v>
      </c>
      <c r="I416" s="30">
        <f>'Input data'!L422</f>
        <v>40787</v>
      </c>
      <c r="J416" s="31">
        <f>IF(OR(ISBLANK('Input data'!M422),'Input data'!N422&gt;50),NA(),'Input data'!M422/1000)</f>
        <v>16.866666000000002</v>
      </c>
      <c r="K416" s="23"/>
      <c r="L416" s="24"/>
      <c r="M416" s="24"/>
    </row>
    <row r="417" spans="1:13" x14ac:dyDescent="0.35">
      <c r="A417">
        <f t="shared" si="27"/>
        <v>2011</v>
      </c>
      <c r="B417">
        <f t="shared" si="28"/>
        <v>10</v>
      </c>
      <c r="C417" s="12">
        <f t="shared" si="29"/>
        <v>40817</v>
      </c>
      <c r="D417" s="24"/>
      <c r="E417" s="30">
        <f>+'Input data'!B423</f>
        <v>40817</v>
      </c>
      <c r="F417" s="31" t="e">
        <f>IF(OR(ISBLANK('Input data'!C423),'Input data'!D423&gt;50),NA(),'Input data'!C423/1000)</f>
        <v>#N/A</v>
      </c>
      <c r="G417" s="30">
        <f>'Input data'!G423</f>
        <v>40817</v>
      </c>
      <c r="H417" s="31">
        <f>IF(OR(ISBLANK('Input data'!H423),'Input data'!I423&gt;50),NA(),'Input data'!H423/1000)</f>
        <v>8.8780297200000007</v>
      </c>
      <c r="I417" s="30">
        <f>'Input data'!L423</f>
        <v>40817</v>
      </c>
      <c r="J417" s="31">
        <f>IF(OR(ISBLANK('Input data'!M423),'Input data'!N423&gt;50),NA(),'Input data'!M423/1000)</f>
        <v>16.914149000000002</v>
      </c>
      <c r="K417" s="23"/>
      <c r="L417" s="24"/>
      <c r="M417" s="24"/>
    </row>
    <row r="418" spans="1:13" x14ac:dyDescent="0.35">
      <c r="A418">
        <f t="shared" si="27"/>
        <v>2011</v>
      </c>
      <c r="B418">
        <f t="shared" si="28"/>
        <v>11</v>
      </c>
      <c r="C418" s="12">
        <f t="shared" si="29"/>
        <v>40848</v>
      </c>
      <c r="D418" s="24"/>
      <c r="E418" s="30">
        <f>+'Input data'!B424</f>
        <v>40848</v>
      </c>
      <c r="F418" s="31" t="e">
        <f>IF(OR(ISBLANK('Input data'!C424),'Input data'!D424&gt;50),NA(),'Input data'!C424/1000)</f>
        <v>#N/A</v>
      </c>
      <c r="G418" s="30">
        <f>'Input data'!G424</f>
        <v>40848</v>
      </c>
      <c r="H418" s="31">
        <f>IF(OR(ISBLANK('Input data'!H424),'Input data'!I424&gt;50),NA(),'Input data'!H424/1000)</f>
        <v>6.5278107600000004</v>
      </c>
      <c r="I418" s="30">
        <f>'Input data'!L424</f>
        <v>40848</v>
      </c>
      <c r="J418" s="31">
        <f>IF(OR(ISBLANK('Input data'!M424),'Input data'!N424&gt;50),NA(),'Input data'!M424/1000)</f>
        <v>16.811931000000001</v>
      </c>
      <c r="K418" s="23"/>
      <c r="L418" s="24"/>
      <c r="M418" s="24"/>
    </row>
    <row r="419" spans="1:13" x14ac:dyDescent="0.35">
      <c r="A419">
        <f t="shared" si="27"/>
        <v>2011</v>
      </c>
      <c r="B419">
        <f t="shared" si="28"/>
        <v>12</v>
      </c>
      <c r="C419" s="12">
        <f t="shared" si="29"/>
        <v>40878</v>
      </c>
      <c r="D419" s="24"/>
      <c r="E419" s="30">
        <f>+'Input data'!B425</f>
        <v>40878</v>
      </c>
      <c r="F419" s="31" t="e">
        <f>IF(OR(ISBLANK('Input data'!C425),'Input data'!D425&gt;50),NA(),'Input data'!C425/1000)</f>
        <v>#N/A</v>
      </c>
      <c r="G419" s="30">
        <f>'Input data'!G425</f>
        <v>40878</v>
      </c>
      <c r="H419" s="31">
        <f>IF(OR(ISBLANK('Input data'!H425),'Input data'!I425&gt;50),NA(),'Input data'!H425/1000)</f>
        <v>19.074682369999998</v>
      </c>
      <c r="I419" s="30">
        <f>'Input data'!L425</f>
        <v>40878</v>
      </c>
      <c r="J419" s="31">
        <f>IF(OR(ISBLANK('Input data'!M425),'Input data'!N425&gt;50),NA(),'Input data'!M425/1000)</f>
        <v>17.687408999999999</v>
      </c>
      <c r="K419" s="23"/>
      <c r="L419" s="24"/>
      <c r="M419" s="24"/>
    </row>
    <row r="420" spans="1:13" x14ac:dyDescent="0.35">
      <c r="A420">
        <f t="shared" si="27"/>
        <v>2012</v>
      </c>
      <c r="B420">
        <f t="shared" si="28"/>
        <v>1</v>
      </c>
      <c r="C420" s="12">
        <f t="shared" si="29"/>
        <v>40909</v>
      </c>
      <c r="D420" s="24"/>
      <c r="E420" s="30">
        <f>+'Input data'!B426</f>
        <v>40909</v>
      </c>
      <c r="F420" s="31" t="e">
        <f>IF(OR(ISBLANK('Input data'!C426),'Input data'!D426&gt;50),NA(),'Input data'!C426/1000)</f>
        <v>#N/A</v>
      </c>
      <c r="G420" s="30">
        <f>'Input data'!G426</f>
        <v>40909</v>
      </c>
      <c r="H420" s="31">
        <f>IF(OR(ISBLANK('Input data'!H426),'Input data'!I426&gt;50),NA(),'Input data'!H426/1000)</f>
        <v>4.4994252100000001</v>
      </c>
      <c r="I420" s="30">
        <f>'Input data'!L426</f>
        <v>40909</v>
      </c>
      <c r="J420" s="31">
        <f>IF(OR(ISBLANK('Input data'!M426),'Input data'!N426&gt;50),NA(),'Input data'!M426/1000)</f>
        <v>15.899146</v>
      </c>
      <c r="K420" s="23"/>
      <c r="L420" s="24"/>
      <c r="M420" s="24"/>
    </row>
    <row r="421" spans="1:13" x14ac:dyDescent="0.35">
      <c r="A421">
        <f t="shared" si="27"/>
        <v>2012</v>
      </c>
      <c r="B421">
        <f t="shared" si="28"/>
        <v>2</v>
      </c>
      <c r="C421" s="12">
        <f t="shared" si="29"/>
        <v>40940</v>
      </c>
      <c r="D421" s="24"/>
      <c r="E421" s="30">
        <f>+'Input data'!B427</f>
        <v>40940</v>
      </c>
      <c r="F421" s="31" t="e">
        <f>IF(OR(ISBLANK('Input data'!C427),'Input data'!D427&gt;50),NA(),'Input data'!C427/1000)</f>
        <v>#N/A</v>
      </c>
      <c r="G421" s="30">
        <f>'Input data'!G427</f>
        <v>40940</v>
      </c>
      <c r="H421" s="31">
        <f>IF(OR(ISBLANK('Input data'!H427),'Input data'!I427&gt;50),NA(),'Input data'!H427/1000)</f>
        <v>12.65187495</v>
      </c>
      <c r="I421" s="30">
        <f>'Input data'!L427</f>
        <v>40940</v>
      </c>
      <c r="J421" s="31">
        <f>IF(OR(ISBLANK('Input data'!M427),'Input data'!N427&gt;50),NA(),'Input data'!M427/1000)</f>
        <v>17.122362000000003</v>
      </c>
      <c r="K421" s="23"/>
      <c r="L421" s="24"/>
      <c r="M421" s="24"/>
    </row>
    <row r="422" spans="1:13" x14ac:dyDescent="0.35">
      <c r="A422">
        <f t="shared" si="27"/>
        <v>2012</v>
      </c>
      <c r="B422">
        <f t="shared" si="28"/>
        <v>3</v>
      </c>
      <c r="C422" s="12">
        <f t="shared" si="29"/>
        <v>40969</v>
      </c>
      <c r="D422" s="24"/>
      <c r="E422" s="30">
        <f>+'Input data'!B428</f>
        <v>40969</v>
      </c>
      <c r="F422" s="31" t="e">
        <f>IF(OR(ISBLANK('Input data'!C428),'Input data'!D428&gt;50),NA(),'Input data'!C428/1000)</f>
        <v>#N/A</v>
      </c>
      <c r="G422" s="30">
        <f>'Input data'!G428</f>
        <v>40969</v>
      </c>
      <c r="H422" s="31">
        <f>IF(OR(ISBLANK('Input data'!H428),'Input data'!I428&gt;50),NA(),'Input data'!H428/1000)</f>
        <v>15.13793096</v>
      </c>
      <c r="I422" s="30">
        <f>'Input data'!L428</f>
        <v>40969</v>
      </c>
      <c r="J422" s="31">
        <f>IF(OR(ISBLANK('Input data'!M428),'Input data'!N428&gt;50),NA(),'Input data'!M428/1000)</f>
        <v>17.502862</v>
      </c>
      <c r="K422" s="23"/>
      <c r="L422" s="24"/>
      <c r="M422" s="24"/>
    </row>
    <row r="423" spans="1:13" x14ac:dyDescent="0.35">
      <c r="A423">
        <f t="shared" si="27"/>
        <v>2012</v>
      </c>
      <c r="B423">
        <f t="shared" si="28"/>
        <v>4</v>
      </c>
      <c r="C423" s="12">
        <f t="shared" si="29"/>
        <v>41000</v>
      </c>
      <c r="D423" s="24"/>
      <c r="E423" s="30">
        <f>+'Input data'!B429</f>
        <v>41000</v>
      </c>
      <c r="F423" s="31" t="e">
        <f>IF(OR(ISBLANK('Input data'!C429),'Input data'!D429&gt;50),NA(),'Input data'!C429/1000)</f>
        <v>#N/A</v>
      </c>
      <c r="G423" s="30">
        <f>'Input data'!G429</f>
        <v>41000</v>
      </c>
      <c r="H423" s="31" t="e">
        <f>IF(OR(ISBLANK('Input data'!H429),'Input data'!I429&gt;50),NA(),'Input data'!H429/1000)</f>
        <v>#N/A</v>
      </c>
      <c r="I423" s="30">
        <f>'Input data'!L429</f>
        <v>41000</v>
      </c>
      <c r="J423" s="31" t="e">
        <f>IF(OR(ISBLANK('Input data'!M429),'Input data'!N429&gt;50),NA(),'Input data'!M429/1000)</f>
        <v>#N/A</v>
      </c>
      <c r="K423" s="23"/>
      <c r="L423" s="24"/>
      <c r="M423" s="24"/>
    </row>
    <row r="424" spans="1:13" x14ac:dyDescent="0.35">
      <c r="A424">
        <f t="shared" si="27"/>
        <v>2012</v>
      </c>
      <c r="B424">
        <f t="shared" si="28"/>
        <v>5</v>
      </c>
      <c r="C424" s="12">
        <f t="shared" si="29"/>
        <v>41030</v>
      </c>
      <c r="D424" s="24"/>
      <c r="E424" s="30">
        <f>+'Input data'!B430</f>
        <v>41030</v>
      </c>
      <c r="F424" s="31" t="e">
        <f>IF(OR(ISBLANK('Input data'!C430),'Input data'!D430&gt;50),NA(),'Input data'!C430/1000)</f>
        <v>#N/A</v>
      </c>
      <c r="G424" s="30">
        <f>'Input data'!G430</f>
        <v>41030</v>
      </c>
      <c r="H424" s="31">
        <f>IF(OR(ISBLANK('Input data'!H430),'Input data'!I430&gt;50),NA(),'Input data'!H430/1000)</f>
        <v>16.136574159999999</v>
      </c>
      <c r="I424" s="30">
        <f>'Input data'!L430</f>
        <v>41030</v>
      </c>
      <c r="J424" s="31">
        <f>IF(OR(ISBLANK('Input data'!M430),'Input data'!N430&gt;50),NA(),'Input data'!M430/1000)</f>
        <v>17.671337000000001</v>
      </c>
      <c r="K424" s="23"/>
      <c r="L424" s="24"/>
      <c r="M424" s="24"/>
    </row>
    <row r="425" spans="1:13" x14ac:dyDescent="0.35">
      <c r="A425">
        <f t="shared" si="27"/>
        <v>2012</v>
      </c>
      <c r="B425">
        <f t="shared" si="28"/>
        <v>6</v>
      </c>
      <c r="C425" s="12">
        <f t="shared" si="29"/>
        <v>41061</v>
      </c>
      <c r="D425" s="24"/>
      <c r="E425" s="30">
        <f>+'Input data'!B431</f>
        <v>41061</v>
      </c>
      <c r="F425" s="31" t="e">
        <f>IF(OR(ISBLANK('Input data'!C431),'Input data'!D431&gt;50),NA(),'Input data'!C431/1000)</f>
        <v>#N/A</v>
      </c>
      <c r="G425" s="30">
        <f>'Input data'!G431</f>
        <v>41061</v>
      </c>
      <c r="H425" s="31">
        <f>IF(OR(ISBLANK('Input data'!H431),'Input data'!I431&gt;50),NA(),'Input data'!H431/1000)</f>
        <v>16.463042210000001</v>
      </c>
      <c r="I425" s="30">
        <f>'Input data'!L431</f>
        <v>41061</v>
      </c>
      <c r="J425" s="31">
        <f>IF(OR(ISBLANK('Input data'!M431),'Input data'!N431&gt;50),NA(),'Input data'!M431/1000)</f>
        <v>17.694869999999998</v>
      </c>
      <c r="K425" s="23"/>
      <c r="L425" s="24"/>
      <c r="M425" s="24"/>
    </row>
    <row r="426" spans="1:13" x14ac:dyDescent="0.35">
      <c r="A426">
        <f t="shared" si="27"/>
        <v>2012</v>
      </c>
      <c r="B426">
        <f t="shared" si="28"/>
        <v>7</v>
      </c>
      <c r="C426" s="12">
        <f t="shared" si="29"/>
        <v>41091</v>
      </c>
      <c r="D426" s="24"/>
      <c r="E426" s="30">
        <f>+'Input data'!B432</f>
        <v>41091</v>
      </c>
      <c r="F426" s="31" t="e">
        <f>IF(OR(ISBLANK('Input data'!C432),'Input data'!D432&gt;50),NA(),'Input data'!C432/1000)</f>
        <v>#N/A</v>
      </c>
      <c r="G426" s="30">
        <f>'Input data'!G432</f>
        <v>41091</v>
      </c>
      <c r="H426" s="31">
        <f>IF(OR(ISBLANK('Input data'!H432),'Input data'!I432&gt;50),NA(),'Input data'!H432/1000)</f>
        <v>16.602120320000001</v>
      </c>
      <c r="I426" s="30">
        <f>'Input data'!L432</f>
        <v>41091</v>
      </c>
      <c r="J426" s="31">
        <f>IF(OR(ISBLANK('Input data'!M432),'Input data'!N432&gt;50),NA(),'Input data'!M432/1000)</f>
        <v>17.683845000000002</v>
      </c>
      <c r="K426" s="23"/>
      <c r="L426" s="24"/>
      <c r="M426" s="24"/>
    </row>
    <row r="427" spans="1:13" x14ac:dyDescent="0.35">
      <c r="A427">
        <f t="shared" si="27"/>
        <v>2012</v>
      </c>
      <c r="B427">
        <f t="shared" si="28"/>
        <v>8</v>
      </c>
      <c r="C427" s="12">
        <f t="shared" si="29"/>
        <v>41122</v>
      </c>
      <c r="D427" s="24"/>
      <c r="E427" s="30">
        <f>+'Input data'!B433</f>
        <v>41122</v>
      </c>
      <c r="F427" s="31" t="e">
        <f>IF(OR(ISBLANK('Input data'!C433),'Input data'!D433&gt;50),NA(),'Input data'!C433/1000)</f>
        <v>#N/A</v>
      </c>
      <c r="G427" s="30">
        <f>'Input data'!G433</f>
        <v>41122</v>
      </c>
      <c r="H427" s="31" t="e">
        <f>IF(OR(ISBLANK('Input data'!H433),'Input data'!I433&gt;50),NA(),'Input data'!H433/1000)</f>
        <v>#N/A</v>
      </c>
      <c r="I427" s="30">
        <f>'Input data'!L433</f>
        <v>41122</v>
      </c>
      <c r="J427" s="31">
        <f>IF(OR(ISBLANK('Input data'!M433),'Input data'!N433&gt;50),NA(),'Input data'!M433/1000)</f>
        <v>17.588269</v>
      </c>
      <c r="K427" s="23"/>
      <c r="L427" s="24"/>
      <c r="M427" s="24"/>
    </row>
    <row r="428" spans="1:13" x14ac:dyDescent="0.35">
      <c r="A428">
        <f t="shared" si="27"/>
        <v>2012</v>
      </c>
      <c r="B428">
        <f t="shared" si="28"/>
        <v>9</v>
      </c>
      <c r="C428" s="12">
        <f t="shared" si="29"/>
        <v>41153</v>
      </c>
      <c r="D428" s="24"/>
      <c r="E428" s="30">
        <f>+'Input data'!B434</f>
        <v>41153</v>
      </c>
      <c r="F428" s="31">
        <f>IF(OR(ISBLANK('Input data'!C434),'Input data'!D434&gt;50),NA(),'Input data'!C434/1000)</f>
        <v>4.01486783</v>
      </c>
      <c r="G428" s="30">
        <f>'Input data'!G434</f>
        <v>41153</v>
      </c>
      <c r="H428" s="31">
        <f>IF(OR(ISBLANK('Input data'!H434),'Input data'!I434&gt;50),NA(),'Input data'!H434/1000)</f>
        <v>9.0914495899999999</v>
      </c>
      <c r="I428" s="30">
        <f>'Input data'!L434</f>
        <v>41153</v>
      </c>
      <c r="J428" s="31">
        <f>IF(OR(ISBLANK('Input data'!M434),'Input data'!N434&gt;50),NA(),'Input data'!M434/1000)</f>
        <v>17.255719000000003</v>
      </c>
      <c r="K428" s="23"/>
      <c r="L428" s="24"/>
      <c r="M428" s="24"/>
    </row>
    <row r="429" spans="1:13" x14ac:dyDescent="0.35">
      <c r="A429">
        <f t="shared" si="27"/>
        <v>2012</v>
      </c>
      <c r="B429">
        <f t="shared" si="28"/>
        <v>10</v>
      </c>
      <c r="C429" s="12">
        <f t="shared" si="29"/>
        <v>41183</v>
      </c>
      <c r="D429" s="24"/>
      <c r="E429" s="30">
        <f>+'Input data'!B435</f>
        <v>41183</v>
      </c>
      <c r="F429" s="31" t="e">
        <f>IF(OR(ISBLANK('Input data'!C435),'Input data'!D435&gt;50),NA(),'Input data'!C435/1000)</f>
        <v>#N/A</v>
      </c>
      <c r="G429" s="30">
        <f>'Input data'!G435</f>
        <v>41183</v>
      </c>
      <c r="H429" s="31">
        <f>IF(OR(ISBLANK('Input data'!H435),'Input data'!I435&gt;50),NA(),'Input data'!H435/1000)</f>
        <v>8.2389922799999997</v>
      </c>
      <c r="I429" s="30">
        <f>'Input data'!L435</f>
        <v>41183</v>
      </c>
      <c r="J429" s="31">
        <f>IF(OR(ISBLANK('Input data'!M435),'Input data'!N435&gt;50),NA(),'Input data'!M435/1000)</f>
        <v>16.875705000000004</v>
      </c>
      <c r="K429" s="23"/>
      <c r="L429" s="24"/>
      <c r="M429" s="24"/>
    </row>
    <row r="430" spans="1:13" x14ac:dyDescent="0.35">
      <c r="A430">
        <f t="shared" si="27"/>
        <v>2012</v>
      </c>
      <c r="B430">
        <f t="shared" si="28"/>
        <v>11</v>
      </c>
      <c r="C430" s="12">
        <f t="shared" si="29"/>
        <v>41214</v>
      </c>
      <c r="D430" s="24"/>
      <c r="E430" s="30">
        <f>+'Input data'!B436</f>
        <v>41214</v>
      </c>
      <c r="F430" s="31" t="e">
        <f>IF(OR(ISBLANK('Input data'!C436),'Input data'!D436&gt;50),NA(),'Input data'!C436/1000)</f>
        <v>#N/A</v>
      </c>
      <c r="G430" s="30">
        <f>'Input data'!G436</f>
        <v>41214</v>
      </c>
      <c r="H430" s="31">
        <f>IF(OR(ISBLANK('Input data'!H436),'Input data'!I436&gt;50),NA(),'Input data'!H436/1000)</f>
        <v>4.73505792</v>
      </c>
      <c r="I430" s="30">
        <f>'Input data'!L436</f>
        <v>41214</v>
      </c>
      <c r="J430" s="31">
        <f>IF(OR(ISBLANK('Input data'!M436),'Input data'!N436&gt;50),NA(),'Input data'!M436/1000)</f>
        <v>15.276811</v>
      </c>
      <c r="K430" s="23"/>
      <c r="L430" s="24"/>
      <c r="M430" s="24"/>
    </row>
    <row r="431" spans="1:13" x14ac:dyDescent="0.35">
      <c r="A431">
        <f t="shared" si="27"/>
        <v>2012</v>
      </c>
      <c r="B431">
        <f t="shared" si="28"/>
        <v>12</v>
      </c>
      <c r="C431" s="12">
        <f t="shared" si="29"/>
        <v>41244</v>
      </c>
      <c r="D431" s="24"/>
      <c r="E431" s="30">
        <f>+'Input data'!B437</f>
        <v>41244</v>
      </c>
      <c r="F431" s="31" t="e">
        <f>IF(OR(ISBLANK('Input data'!C437),'Input data'!D437&gt;50),NA(),'Input data'!C437/1000)</f>
        <v>#N/A</v>
      </c>
      <c r="G431" s="30">
        <f>'Input data'!G437</f>
        <v>41244</v>
      </c>
      <c r="H431" s="31">
        <f>IF(OR(ISBLANK('Input data'!H437),'Input data'!I437&gt;50),NA(),'Input data'!H437/1000)</f>
        <v>22.65895106</v>
      </c>
      <c r="I431" s="30">
        <f>'Input data'!L437</f>
        <v>41244</v>
      </c>
      <c r="J431" s="31">
        <f>IF(OR(ISBLANK('Input data'!M437),'Input data'!N437&gt;50),NA(),'Input data'!M437/1000)</f>
        <v>17.632587999999998</v>
      </c>
      <c r="K431" s="23"/>
      <c r="L431" s="24"/>
      <c r="M431" s="24"/>
    </row>
    <row r="432" spans="1:13" x14ac:dyDescent="0.35">
      <c r="A432">
        <f t="shared" si="27"/>
        <v>2013</v>
      </c>
      <c r="B432">
        <f t="shared" si="28"/>
        <v>1</v>
      </c>
      <c r="C432" s="12">
        <f t="shared" si="29"/>
        <v>41275</v>
      </c>
      <c r="D432" s="24"/>
      <c r="E432" s="30">
        <f>+'Input data'!B438</f>
        <v>41275</v>
      </c>
      <c r="F432" s="31" t="e">
        <f>IF(OR(ISBLANK('Input data'!C438),'Input data'!D438&gt;50),NA(),'Input data'!C438/1000)</f>
        <v>#N/A</v>
      </c>
      <c r="G432" s="30">
        <f>'Input data'!G438</f>
        <v>41275</v>
      </c>
      <c r="H432" s="31">
        <f>IF(OR(ISBLANK('Input data'!H438),'Input data'!I438&gt;50),NA(),'Input data'!H438/1000)</f>
        <v>6.86791397</v>
      </c>
      <c r="I432" s="30">
        <f>'Input data'!L438</f>
        <v>41275</v>
      </c>
      <c r="J432" s="31">
        <f>IF(OR(ISBLANK('Input data'!M438),'Input data'!N438&gt;50),NA(),'Input data'!M438/1000)</f>
        <v>16.422243999999999</v>
      </c>
      <c r="K432" s="23"/>
      <c r="L432" s="24"/>
      <c r="M432" s="24"/>
    </row>
    <row r="433" spans="1:13" x14ac:dyDescent="0.35">
      <c r="A433">
        <f t="shared" si="27"/>
        <v>2013</v>
      </c>
      <c r="B433">
        <f t="shared" si="28"/>
        <v>2</v>
      </c>
      <c r="C433" s="12">
        <f t="shared" si="29"/>
        <v>41306</v>
      </c>
      <c r="D433" s="24"/>
      <c r="E433" s="30">
        <f>+'Input data'!B439</f>
        <v>41306</v>
      </c>
      <c r="F433" s="31">
        <f>IF(OR(ISBLANK('Input data'!C439),'Input data'!D439&gt;50),NA(),'Input data'!C439/1000)</f>
        <v>5.3240422199999999</v>
      </c>
      <c r="G433" s="30">
        <f>'Input data'!G439</f>
        <v>41306</v>
      </c>
      <c r="H433" s="31">
        <f>IF(OR(ISBLANK('Input data'!H439),'Input data'!I439&gt;50),NA(),'Input data'!H439/1000)</f>
        <v>11.204386699999999</v>
      </c>
      <c r="I433" s="30">
        <f>'Input data'!L439</f>
        <v>41306</v>
      </c>
      <c r="J433" s="31">
        <f>IF(OR(ISBLANK('Input data'!M439),'Input data'!N439&gt;50),NA(),'Input data'!M439/1000)</f>
        <v>17.421265999999999</v>
      </c>
      <c r="K433" s="23"/>
      <c r="L433" s="24"/>
      <c r="M433" s="24"/>
    </row>
    <row r="434" spans="1:13" x14ac:dyDescent="0.35">
      <c r="A434">
        <f t="shared" si="27"/>
        <v>2013</v>
      </c>
      <c r="B434">
        <f t="shared" si="28"/>
        <v>3</v>
      </c>
      <c r="C434" s="12">
        <f t="shared" si="29"/>
        <v>41334</v>
      </c>
      <c r="D434" s="24"/>
      <c r="E434" s="30">
        <f>+'Input data'!B440</f>
        <v>41334</v>
      </c>
      <c r="F434" s="31" t="e">
        <f>IF(OR(ISBLANK('Input data'!C440),'Input data'!D440&gt;50),NA(),'Input data'!C440/1000)</f>
        <v>#N/A</v>
      </c>
      <c r="G434" s="30">
        <f>'Input data'!G440</f>
        <v>41334</v>
      </c>
      <c r="H434" s="31">
        <f>IF(OR(ISBLANK('Input data'!H440),'Input data'!I440&gt;50),NA(),'Input data'!H440/1000)</f>
        <v>3.7598193799999997</v>
      </c>
      <c r="I434" s="30">
        <f>'Input data'!L440</f>
        <v>41334</v>
      </c>
      <c r="J434" s="31">
        <f>IF(OR(ISBLANK('Input data'!M440),'Input data'!N440&gt;50),NA(),'Input data'!M440/1000)</f>
        <v>16.164793</v>
      </c>
      <c r="K434" s="23"/>
      <c r="L434" s="24"/>
      <c r="M434" s="24"/>
    </row>
    <row r="435" spans="1:13" x14ac:dyDescent="0.35">
      <c r="A435">
        <f t="shared" si="27"/>
        <v>2013</v>
      </c>
      <c r="B435">
        <f t="shared" si="28"/>
        <v>4</v>
      </c>
      <c r="C435" s="12">
        <f t="shared" si="29"/>
        <v>41365</v>
      </c>
      <c r="D435" s="24"/>
      <c r="E435" s="30">
        <f>+'Input data'!B441</f>
        <v>41365</v>
      </c>
      <c r="F435" s="31">
        <f>IF(OR(ISBLANK('Input data'!C441),'Input data'!D441&gt;50),NA(),'Input data'!C441/1000)</f>
        <v>16.823508989999997</v>
      </c>
      <c r="G435" s="30">
        <f>'Input data'!G441</f>
        <v>41365</v>
      </c>
      <c r="H435" s="31">
        <f>IF(OR(ISBLANK('Input data'!H441),'Input data'!I441&gt;50),NA(),'Input data'!H441/1000)</f>
        <v>20.836486130000001</v>
      </c>
      <c r="I435" s="30">
        <f>'Input data'!L441</f>
        <v>41365</v>
      </c>
      <c r="J435" s="31">
        <f>IF(OR(ISBLANK('Input data'!M441),'Input data'!N441&gt;50),NA(),'Input data'!M441/1000)</f>
        <v>17.729887999999999</v>
      </c>
      <c r="K435" s="23"/>
      <c r="L435" s="24"/>
      <c r="M435" s="24"/>
    </row>
    <row r="436" spans="1:13" x14ac:dyDescent="0.35">
      <c r="A436">
        <f t="shared" si="27"/>
        <v>2013</v>
      </c>
      <c r="B436">
        <f t="shared" si="28"/>
        <v>5</v>
      </c>
      <c r="C436" s="12">
        <f t="shared" si="29"/>
        <v>41395</v>
      </c>
      <c r="D436" s="24"/>
      <c r="E436" s="30">
        <f>+'Input data'!B442</f>
        <v>41395</v>
      </c>
      <c r="F436" s="31">
        <f>IF(OR(ISBLANK('Input data'!C442),'Input data'!D442&gt;50),NA(),'Input data'!C442/1000)</f>
        <v>19.925674569999998</v>
      </c>
      <c r="G436" s="30">
        <f>'Input data'!G442</f>
        <v>41395</v>
      </c>
      <c r="H436" s="31">
        <f>IF(OR(ISBLANK('Input data'!H442),'Input data'!I442&gt;50),NA(),'Input data'!H442/1000)</f>
        <v>22.574795989999998</v>
      </c>
      <c r="I436" s="30">
        <f>'Input data'!L442</f>
        <v>41395</v>
      </c>
      <c r="J436" s="31">
        <f>IF(OR(ISBLANK('Input data'!M442),'Input data'!N442&gt;50),NA(),'Input data'!M442/1000)</f>
        <v>17.765544000000002</v>
      </c>
      <c r="K436" s="23"/>
      <c r="L436" s="24"/>
      <c r="M436" s="24"/>
    </row>
    <row r="437" spans="1:13" x14ac:dyDescent="0.35">
      <c r="A437">
        <f t="shared" si="27"/>
        <v>2013</v>
      </c>
      <c r="B437">
        <f t="shared" si="28"/>
        <v>6</v>
      </c>
      <c r="C437" s="12">
        <f t="shared" si="29"/>
        <v>41426</v>
      </c>
      <c r="D437" s="24"/>
      <c r="E437" s="30">
        <f>+'Input data'!B443</f>
        <v>41426</v>
      </c>
      <c r="F437" s="31">
        <f>IF(OR(ISBLANK('Input data'!C443),'Input data'!D443&gt;50),NA(),'Input data'!C443/1000)</f>
        <v>15.982404730000001</v>
      </c>
      <c r="G437" s="30">
        <f>'Input data'!G443</f>
        <v>41426</v>
      </c>
      <c r="H437" s="31">
        <f>IF(OR(ISBLANK('Input data'!H443),'Input data'!I443&gt;50),NA(),'Input data'!H443/1000)</f>
        <v>18.211424090000001</v>
      </c>
      <c r="I437" s="30">
        <f>'Input data'!L443</f>
        <v>41426</v>
      </c>
      <c r="J437" s="31">
        <f>IF(OR(ISBLANK('Input data'!M443),'Input data'!N443&gt;50),NA(),'Input data'!M443/1000)</f>
        <v>17.719563999999998</v>
      </c>
      <c r="K437" s="23"/>
      <c r="L437" s="24"/>
      <c r="M437" s="24"/>
    </row>
    <row r="438" spans="1:13" x14ac:dyDescent="0.35">
      <c r="A438">
        <f t="shared" si="27"/>
        <v>2013</v>
      </c>
      <c r="B438">
        <f t="shared" si="28"/>
        <v>7</v>
      </c>
      <c r="C438" s="12">
        <f t="shared" si="29"/>
        <v>41456</v>
      </c>
      <c r="D438" s="24"/>
      <c r="E438" s="30">
        <f>+'Input data'!B444</f>
        <v>41456</v>
      </c>
      <c r="F438" s="31" t="e">
        <f>IF(OR(ISBLANK('Input data'!C444),'Input data'!D444&gt;50),NA(),'Input data'!C444/1000)</f>
        <v>#N/A</v>
      </c>
      <c r="G438" s="30">
        <f>'Input data'!G444</f>
        <v>41456</v>
      </c>
      <c r="H438" s="31">
        <f>IF(OR(ISBLANK('Input data'!H444),'Input data'!I444&gt;50),NA(),'Input data'!H444/1000)</f>
        <v>18.872390790000001</v>
      </c>
      <c r="I438" s="30">
        <f>'Input data'!L444</f>
        <v>41456</v>
      </c>
      <c r="J438" s="31">
        <f>IF(OR(ISBLANK('Input data'!M444),'Input data'!N444&gt;50),NA(),'Input data'!M444/1000)</f>
        <v>17.725541</v>
      </c>
      <c r="K438" s="23"/>
      <c r="L438" s="24"/>
      <c r="M438" s="24"/>
    </row>
    <row r="439" spans="1:13" x14ac:dyDescent="0.35">
      <c r="A439">
        <f t="shared" si="27"/>
        <v>2013</v>
      </c>
      <c r="B439">
        <f t="shared" si="28"/>
        <v>8</v>
      </c>
      <c r="C439" s="12">
        <f t="shared" si="29"/>
        <v>41487</v>
      </c>
      <c r="D439" s="24"/>
      <c r="E439" s="30">
        <f>+'Input data'!B445</f>
        <v>41487</v>
      </c>
      <c r="F439" s="31" t="e">
        <f>IF(OR(ISBLANK('Input data'!C445),'Input data'!D445&gt;50),NA(),'Input data'!C445/1000)</f>
        <v>#N/A</v>
      </c>
      <c r="G439" s="30">
        <f>'Input data'!G445</f>
        <v>41487</v>
      </c>
      <c r="H439" s="31">
        <f>IF(OR(ISBLANK('Input data'!H445),'Input data'!I445&gt;50),NA(),'Input data'!H445/1000)</f>
        <v>14.5736791</v>
      </c>
      <c r="I439" s="30">
        <f>'Input data'!L445</f>
        <v>41487</v>
      </c>
      <c r="J439" s="31">
        <f>IF(OR(ISBLANK('Input data'!M445),'Input data'!N445&gt;50),NA(),'Input data'!M445/1000)</f>
        <v>17.545987</v>
      </c>
      <c r="K439" s="23"/>
      <c r="L439" s="24"/>
      <c r="M439" s="24"/>
    </row>
    <row r="440" spans="1:13" x14ac:dyDescent="0.35">
      <c r="A440">
        <f t="shared" si="27"/>
        <v>2013</v>
      </c>
      <c r="B440">
        <f t="shared" si="28"/>
        <v>9</v>
      </c>
      <c r="C440" s="12">
        <f t="shared" si="29"/>
        <v>41518</v>
      </c>
      <c r="D440" s="24"/>
      <c r="E440" s="30">
        <f>+'Input data'!B446</f>
        <v>41518</v>
      </c>
      <c r="F440" s="31" t="e">
        <f>IF(OR(ISBLANK('Input data'!C446),'Input data'!D446&gt;50),NA(),'Input data'!C446/1000)</f>
        <v>#N/A</v>
      </c>
      <c r="G440" s="30">
        <f>'Input data'!G446</f>
        <v>41518</v>
      </c>
      <c r="H440" s="31">
        <f>IF(OR(ISBLANK('Input data'!H446),'Input data'!I446&gt;50),NA(),'Input data'!H446/1000)</f>
        <v>6.0900901299999992</v>
      </c>
      <c r="I440" s="30">
        <f>'Input data'!L446</f>
        <v>41518</v>
      </c>
      <c r="J440" s="31">
        <f>IF(OR(ISBLANK('Input data'!M446),'Input data'!N446&gt;50),NA(),'Input data'!M446/1000)</f>
        <v>17.121234000000001</v>
      </c>
      <c r="K440" s="23"/>
      <c r="L440" s="24"/>
      <c r="M440" s="24"/>
    </row>
    <row r="441" spans="1:13" x14ac:dyDescent="0.35">
      <c r="A441">
        <f t="shared" si="27"/>
        <v>2013</v>
      </c>
      <c r="B441">
        <f t="shared" si="28"/>
        <v>10</v>
      </c>
      <c r="C441" s="12">
        <f t="shared" si="29"/>
        <v>41548</v>
      </c>
      <c r="D441" s="24"/>
      <c r="E441" s="30">
        <f>+'Input data'!B447</f>
        <v>41548</v>
      </c>
      <c r="F441" s="31" t="e">
        <f>IF(OR(ISBLANK('Input data'!C447),'Input data'!D447&gt;50),NA(),'Input data'!C447/1000)</f>
        <v>#N/A</v>
      </c>
      <c r="G441" s="30">
        <f>'Input data'!G447</f>
        <v>41548</v>
      </c>
      <c r="H441" s="31">
        <f>IF(OR(ISBLANK('Input data'!H447),'Input data'!I447&gt;50),NA(),'Input data'!H447/1000)</f>
        <v>2.6682009299999998</v>
      </c>
      <c r="I441" s="30">
        <f>'Input data'!L447</f>
        <v>41548</v>
      </c>
      <c r="J441" s="31">
        <f>IF(OR(ISBLANK('Input data'!M447),'Input data'!N447&gt;50),NA(),'Input data'!M447/1000)</f>
        <v>14.827546</v>
      </c>
      <c r="K441" s="23"/>
      <c r="L441" s="24"/>
      <c r="M441" s="24"/>
    </row>
    <row r="442" spans="1:13" x14ac:dyDescent="0.35">
      <c r="A442">
        <f t="shared" si="27"/>
        <v>2013</v>
      </c>
      <c r="B442">
        <f t="shared" si="28"/>
        <v>11</v>
      </c>
      <c r="C442" s="12">
        <f t="shared" si="29"/>
        <v>41579</v>
      </c>
      <c r="D442" s="24"/>
      <c r="E442" s="30">
        <f>+'Input data'!B448</f>
        <v>41579</v>
      </c>
      <c r="F442" s="31" t="e">
        <f>IF(OR(ISBLANK('Input data'!C448),'Input data'!D448&gt;50),NA(),'Input data'!C448/1000)</f>
        <v>#N/A</v>
      </c>
      <c r="G442" s="30">
        <f>'Input data'!G448</f>
        <v>41579</v>
      </c>
      <c r="H442" s="31">
        <f>IF(OR(ISBLANK('Input data'!H448),'Input data'!I448&gt;50),NA(),'Input data'!H448/1000)</f>
        <v>1.85663529</v>
      </c>
      <c r="I442" s="30">
        <f>'Input data'!L448</f>
        <v>41579</v>
      </c>
      <c r="J442" s="31">
        <f>IF(OR(ISBLANK('Input data'!M448),'Input data'!N448&gt;50),NA(),'Input data'!M448/1000)</f>
        <v>10.040728999999999</v>
      </c>
      <c r="K442" s="23"/>
      <c r="L442" s="24"/>
      <c r="M442" s="24"/>
    </row>
    <row r="443" spans="1:13" x14ac:dyDescent="0.35">
      <c r="A443">
        <f t="shared" si="27"/>
        <v>2013</v>
      </c>
      <c r="B443">
        <f t="shared" si="28"/>
        <v>12</v>
      </c>
      <c r="C443" s="12">
        <f t="shared" si="29"/>
        <v>41609</v>
      </c>
      <c r="D443" s="24"/>
      <c r="E443" s="30">
        <f>+'Input data'!B449</f>
        <v>41609</v>
      </c>
      <c r="F443" s="31">
        <f>IF(OR(ISBLANK('Input data'!C449),'Input data'!D449&gt;50),NA(),'Input data'!C449/1000)</f>
        <v>15.907805909999999</v>
      </c>
      <c r="G443" s="30">
        <f>'Input data'!G449</f>
        <v>41609</v>
      </c>
      <c r="H443" s="31">
        <f>IF(OR(ISBLANK('Input data'!H449),'Input data'!I449&gt;50),NA(),'Input data'!H449/1000)</f>
        <v>18.517379519999999</v>
      </c>
      <c r="I443" s="30">
        <f>'Input data'!L449</f>
        <v>41609</v>
      </c>
      <c r="J443" s="31">
        <f>IF(OR(ISBLANK('Input data'!M449),'Input data'!N449&gt;50),NA(),'Input data'!M449/1000)</f>
        <v>17.259095000000002</v>
      </c>
      <c r="K443" s="23"/>
      <c r="L443" s="24"/>
      <c r="M443" s="24"/>
    </row>
    <row r="444" spans="1:13" x14ac:dyDescent="0.35">
      <c r="A444">
        <f t="shared" si="27"/>
        <v>2014</v>
      </c>
      <c r="B444">
        <f t="shared" si="28"/>
        <v>1</v>
      </c>
      <c r="C444" s="12">
        <f t="shared" si="29"/>
        <v>41640</v>
      </c>
      <c r="D444" s="24"/>
      <c r="E444" s="30">
        <f>+'Input data'!B450</f>
        <v>41640</v>
      </c>
      <c r="F444" s="31" t="e">
        <f>IF(OR(ISBLANK('Input data'!C450),'Input data'!D450&gt;50),NA(),'Input data'!C450/1000)</f>
        <v>#N/A</v>
      </c>
      <c r="G444" s="30">
        <f>'Input data'!G450</f>
        <v>41640</v>
      </c>
      <c r="H444" s="31" t="e">
        <f>IF(OR(ISBLANK('Input data'!H450),'Input data'!I450&gt;50),NA(),'Input data'!H450/1000)</f>
        <v>#N/A</v>
      </c>
      <c r="I444" s="30">
        <f>'Input data'!L450</f>
        <v>41640</v>
      </c>
      <c r="J444" s="31">
        <f>IF(OR(ISBLANK('Input data'!M450),'Input data'!N450&gt;50),NA(),'Input data'!M450/1000)</f>
        <v>14.441919</v>
      </c>
      <c r="K444" s="23"/>
      <c r="L444" s="24"/>
      <c r="M444" s="24"/>
    </row>
    <row r="445" spans="1:13" x14ac:dyDescent="0.35">
      <c r="A445">
        <f t="shared" si="27"/>
        <v>2014</v>
      </c>
      <c r="B445">
        <f t="shared" si="28"/>
        <v>2</v>
      </c>
      <c r="C445" s="12">
        <f t="shared" si="29"/>
        <v>41671</v>
      </c>
      <c r="D445" s="24"/>
      <c r="E445" s="30">
        <f>+'Input data'!B451</f>
        <v>41671</v>
      </c>
      <c r="F445" s="31">
        <f>IF(OR(ISBLANK('Input data'!C451),'Input data'!D451&gt;50),NA(),'Input data'!C451/1000)</f>
        <v>0.2223204</v>
      </c>
      <c r="G445" s="30">
        <f>'Input data'!G451</f>
        <v>41671</v>
      </c>
      <c r="H445" s="31">
        <f>IF(OR(ISBLANK('Input data'!H451),'Input data'!I451&gt;50),NA(),'Input data'!H451/1000)</f>
        <v>1.8736058099999999</v>
      </c>
      <c r="I445" s="30">
        <f>'Input data'!L451</f>
        <v>41671</v>
      </c>
      <c r="J445" s="31">
        <f>IF(OR(ISBLANK('Input data'!M451),'Input data'!N451&gt;50),NA(),'Input data'!M451/1000)</f>
        <v>12.961232000000001</v>
      </c>
      <c r="K445" s="23"/>
      <c r="L445" s="24"/>
      <c r="M445" s="24"/>
    </row>
    <row r="446" spans="1:13" x14ac:dyDescent="0.35">
      <c r="A446">
        <f t="shared" si="27"/>
        <v>2014</v>
      </c>
      <c r="B446">
        <f t="shared" si="28"/>
        <v>3</v>
      </c>
      <c r="C446" s="12">
        <f t="shared" si="29"/>
        <v>41699</v>
      </c>
      <c r="D446" s="24"/>
      <c r="E446" s="30">
        <f>+'Input data'!B452</f>
        <v>41699</v>
      </c>
      <c r="F446" s="31" t="e">
        <f>IF(OR(ISBLANK('Input data'!C452),'Input data'!D452&gt;50),NA(),'Input data'!C452/1000)</f>
        <v>#N/A</v>
      </c>
      <c r="G446" s="30">
        <f>'Input data'!G452</f>
        <v>41699</v>
      </c>
      <c r="H446" s="31">
        <f>IF(OR(ISBLANK('Input data'!H452),'Input data'!I452&gt;50),NA(),'Input data'!H452/1000)</f>
        <v>195.13926459999999</v>
      </c>
      <c r="I446" s="30">
        <f>'Input data'!L452</f>
        <v>41699</v>
      </c>
      <c r="J446" s="31">
        <f>IF(OR(ISBLANK('Input data'!M452),'Input data'!N452&gt;50),NA(),'Input data'!M452/1000)</f>
        <v>17.135977999999998</v>
      </c>
      <c r="K446" s="23"/>
      <c r="L446" s="24"/>
      <c r="M446" s="24"/>
    </row>
    <row r="447" spans="1:13" x14ac:dyDescent="0.35">
      <c r="A447">
        <f t="shared" si="27"/>
        <v>2014</v>
      </c>
      <c r="B447">
        <f t="shared" si="28"/>
        <v>4</v>
      </c>
      <c r="C447" s="12">
        <f t="shared" si="29"/>
        <v>41730</v>
      </c>
      <c r="D447" s="24"/>
      <c r="E447" s="30">
        <f>+'Input data'!B453</f>
        <v>41730</v>
      </c>
      <c r="F447" s="31" t="e">
        <f>IF(OR(ISBLANK('Input data'!C453),'Input data'!D453&gt;50),NA(),'Input data'!C453/1000)</f>
        <v>#N/A</v>
      </c>
      <c r="G447" s="30">
        <f>'Input data'!G453</f>
        <v>41730</v>
      </c>
      <c r="H447" s="31">
        <f>IF(OR(ISBLANK('Input data'!H453),'Input data'!I453&gt;50),NA(),'Input data'!H453/1000)</f>
        <v>14.14324764</v>
      </c>
      <c r="I447" s="30">
        <f>'Input data'!L453</f>
        <v>41730</v>
      </c>
      <c r="J447" s="31">
        <f>IF(OR(ISBLANK('Input data'!M453),'Input data'!N453&gt;50),NA(),'Input data'!M453/1000)</f>
        <v>17.556580999999998</v>
      </c>
      <c r="K447" s="23"/>
      <c r="L447" s="24"/>
      <c r="M447" s="24"/>
    </row>
    <row r="448" spans="1:13" x14ac:dyDescent="0.35">
      <c r="A448">
        <f t="shared" si="27"/>
        <v>2014</v>
      </c>
      <c r="B448">
        <f t="shared" si="28"/>
        <v>5</v>
      </c>
      <c r="C448" s="12">
        <f t="shared" si="29"/>
        <v>41760</v>
      </c>
      <c r="D448" s="24"/>
      <c r="E448" s="30">
        <f>+'Input data'!B454</f>
        <v>41760</v>
      </c>
      <c r="F448" s="31" t="e">
        <f>IF(OR(ISBLANK('Input data'!C454),'Input data'!D454&gt;50),NA(),'Input data'!C454/1000)</f>
        <v>#N/A</v>
      </c>
      <c r="G448" s="30">
        <f>'Input data'!G454</f>
        <v>41760</v>
      </c>
      <c r="H448" s="31">
        <f>IF(OR(ISBLANK('Input data'!H454),'Input data'!I454&gt;50),NA(),'Input data'!H454/1000)</f>
        <v>26.29859355</v>
      </c>
      <c r="I448" s="30">
        <f>'Input data'!L454</f>
        <v>41760</v>
      </c>
      <c r="J448" s="31">
        <f>IF(OR(ISBLANK('Input data'!M454),'Input data'!N454&gt;50),NA(),'Input data'!M454/1000)</f>
        <v>17.820419999999999</v>
      </c>
      <c r="K448" s="23"/>
      <c r="L448" s="24"/>
      <c r="M448" s="24"/>
    </row>
    <row r="449" spans="1:13" x14ac:dyDescent="0.35">
      <c r="A449">
        <f t="shared" si="27"/>
        <v>2014</v>
      </c>
      <c r="B449">
        <f t="shared" si="28"/>
        <v>6</v>
      </c>
      <c r="C449" s="12">
        <f t="shared" si="29"/>
        <v>41791</v>
      </c>
      <c r="D449" s="24"/>
      <c r="E449" s="30">
        <f>+'Input data'!B455</f>
        <v>41791</v>
      </c>
      <c r="F449" s="31">
        <f>IF(OR(ISBLANK('Input data'!C455),'Input data'!D455&gt;50),NA(),'Input data'!C455/1000)</f>
        <v>18.132667170000001</v>
      </c>
      <c r="G449" s="30">
        <f>'Input data'!G455</f>
        <v>41791</v>
      </c>
      <c r="H449" s="31">
        <f>IF(OR(ISBLANK('Input data'!H455),'Input data'!I455&gt;50),NA(),'Input data'!H455/1000)</f>
        <v>21.711273560000002</v>
      </c>
      <c r="I449" s="30">
        <f>'Input data'!L455</f>
        <v>41791</v>
      </c>
      <c r="J449" s="31">
        <f>IF(OR(ISBLANK('Input data'!M455),'Input data'!N455&gt;50),NA(),'Input data'!M455/1000)</f>
        <v>17.780646000000001</v>
      </c>
      <c r="K449" s="23"/>
      <c r="L449" s="24"/>
      <c r="M449" s="24"/>
    </row>
    <row r="450" spans="1:13" x14ac:dyDescent="0.35">
      <c r="A450">
        <f t="shared" si="27"/>
        <v>2014</v>
      </c>
      <c r="B450">
        <f t="shared" si="28"/>
        <v>7</v>
      </c>
      <c r="C450" s="12">
        <f t="shared" si="29"/>
        <v>41821</v>
      </c>
      <c r="D450" s="24"/>
      <c r="E450" s="30">
        <f>+'Input data'!B456</f>
        <v>41821</v>
      </c>
      <c r="F450" s="31">
        <f>IF(OR(ISBLANK('Input data'!C456),'Input data'!D456&gt;50),NA(),'Input data'!C456/1000)</f>
        <v>13.83554934</v>
      </c>
      <c r="G450" s="30">
        <f>'Input data'!G456</f>
        <v>41821</v>
      </c>
      <c r="H450" s="31">
        <f>IF(OR(ISBLANK('Input data'!H456),'Input data'!I456&gt;50),NA(),'Input data'!H456/1000)</f>
        <v>18.975821840000002</v>
      </c>
      <c r="I450" s="30">
        <f>'Input data'!L456</f>
        <v>41821</v>
      </c>
      <c r="J450" s="31">
        <f>IF(OR(ISBLANK('Input data'!M456),'Input data'!N456&gt;50),NA(),'Input data'!M456/1000)</f>
        <v>17.703154999999999</v>
      </c>
      <c r="K450" s="23"/>
      <c r="L450" s="24"/>
      <c r="M450" s="24"/>
    </row>
    <row r="451" spans="1:13" x14ac:dyDescent="0.35">
      <c r="A451">
        <f t="shared" si="27"/>
        <v>2014</v>
      </c>
      <c r="B451">
        <f t="shared" si="28"/>
        <v>8</v>
      </c>
      <c r="C451" s="12">
        <f t="shared" si="29"/>
        <v>41852</v>
      </c>
      <c r="D451" s="24"/>
      <c r="E451" s="30">
        <f>+'Input data'!B457</f>
        <v>41852</v>
      </c>
      <c r="F451" s="31">
        <f>IF(OR(ISBLANK('Input data'!C457),'Input data'!D457&gt;50),NA(),'Input data'!C457/1000)</f>
        <v>13.64114172</v>
      </c>
      <c r="G451" s="30">
        <f>'Input data'!G457</f>
        <v>41852</v>
      </c>
      <c r="H451" s="31">
        <f>IF(OR(ISBLANK('Input data'!H457),'Input data'!I457&gt;50),NA(),'Input data'!H457/1000)</f>
        <v>18.256966629999997</v>
      </c>
      <c r="I451" s="30">
        <f>'Input data'!L457</f>
        <v>41852</v>
      </c>
      <c r="J451" s="31">
        <f>IF(OR(ISBLANK('Input data'!M457),'Input data'!N457&gt;50),NA(),'Input data'!M457/1000)</f>
        <v>17.688437</v>
      </c>
      <c r="K451" s="23"/>
      <c r="L451" s="24"/>
      <c r="M451" s="24"/>
    </row>
    <row r="452" spans="1:13" x14ac:dyDescent="0.35">
      <c r="A452">
        <f t="shared" si="27"/>
        <v>2014</v>
      </c>
      <c r="B452">
        <f t="shared" si="28"/>
        <v>9</v>
      </c>
      <c r="C452" s="12">
        <f t="shared" si="29"/>
        <v>41883</v>
      </c>
      <c r="D452" s="24"/>
      <c r="E452" s="30">
        <f>+'Input data'!B458</f>
        <v>41883</v>
      </c>
      <c r="F452" s="31" t="e">
        <f>IF(OR(ISBLANK('Input data'!C458),'Input data'!D458&gt;50),NA(),'Input data'!C458/1000)</f>
        <v>#N/A</v>
      </c>
      <c r="G452" s="30">
        <f>'Input data'!G458</f>
        <v>41883</v>
      </c>
      <c r="H452" s="31">
        <f>IF(OR(ISBLANK('Input data'!H458),'Input data'!I458&gt;50),NA(),'Input data'!H458/1000)</f>
        <v>7.23064778</v>
      </c>
      <c r="I452" s="30">
        <f>'Input data'!L458</f>
        <v>41883</v>
      </c>
      <c r="J452" s="31">
        <f>IF(OR(ISBLANK('Input data'!M458),'Input data'!N458&gt;50),NA(),'Input data'!M458/1000)</f>
        <v>17.295603</v>
      </c>
      <c r="K452" s="23"/>
      <c r="L452" s="24"/>
      <c r="M452" s="24"/>
    </row>
    <row r="453" spans="1:13" x14ac:dyDescent="0.35">
      <c r="A453">
        <f t="shared" si="27"/>
        <v>2014</v>
      </c>
      <c r="B453">
        <f t="shared" si="28"/>
        <v>10</v>
      </c>
      <c r="C453" s="12">
        <f t="shared" si="29"/>
        <v>41913</v>
      </c>
      <c r="D453" s="24"/>
      <c r="E453" s="30">
        <f>+'Input data'!B459</f>
        <v>41913</v>
      </c>
      <c r="F453" s="31" t="e">
        <f>IF(OR(ISBLANK('Input data'!C459),'Input data'!D459&gt;50),NA(),'Input data'!C459/1000)</f>
        <v>#N/A</v>
      </c>
      <c r="G453" s="30">
        <f>'Input data'!G459</f>
        <v>41913</v>
      </c>
      <c r="H453" s="31">
        <f>IF(OR(ISBLANK('Input data'!H459),'Input data'!I459&gt;50),NA(),'Input data'!H459/1000)</f>
        <v>5.5166345100000003</v>
      </c>
      <c r="I453" s="30">
        <f>'Input data'!L459</f>
        <v>41913</v>
      </c>
      <c r="J453" s="31">
        <f>IF(OR(ISBLANK('Input data'!M459),'Input data'!N459&gt;50),NA(),'Input data'!M459/1000)</f>
        <v>16.887837000000001</v>
      </c>
      <c r="K453" s="23"/>
      <c r="L453" s="24"/>
      <c r="M453" s="24"/>
    </row>
    <row r="454" spans="1:13" x14ac:dyDescent="0.35">
      <c r="A454">
        <f t="shared" si="27"/>
        <v>2014</v>
      </c>
      <c r="B454">
        <f t="shared" si="28"/>
        <v>11</v>
      </c>
      <c r="C454" s="12">
        <f t="shared" si="29"/>
        <v>41944</v>
      </c>
      <c r="D454" s="24"/>
      <c r="E454" s="30">
        <f>+'Input data'!B460</f>
        <v>41944</v>
      </c>
      <c r="F454" s="31">
        <f>IF(OR(ISBLANK('Input data'!C460),'Input data'!D460&gt;50),NA(),'Input data'!C460/1000)</f>
        <v>16.685231139999999</v>
      </c>
      <c r="G454" s="30">
        <f>'Input data'!G460</f>
        <v>41944</v>
      </c>
      <c r="H454" s="31">
        <f>IF(OR(ISBLANK('Input data'!H460),'Input data'!I460&gt;50),NA(),'Input data'!H460/1000)</f>
        <v>21.04224928</v>
      </c>
      <c r="I454" s="30">
        <f>'Input data'!L460</f>
        <v>41944</v>
      </c>
      <c r="J454" s="31">
        <f>IF(OR(ISBLANK('Input data'!M460),'Input data'!N460&gt;50),NA(),'Input data'!M460/1000)</f>
        <v>17.553740000000001</v>
      </c>
      <c r="K454" s="23"/>
      <c r="L454" s="24"/>
      <c r="M454" s="24"/>
    </row>
    <row r="455" spans="1:13" x14ac:dyDescent="0.35">
      <c r="A455">
        <f t="shared" si="27"/>
        <v>2014</v>
      </c>
      <c r="B455">
        <f t="shared" si="28"/>
        <v>12</v>
      </c>
      <c r="C455" s="12">
        <f t="shared" si="29"/>
        <v>41974</v>
      </c>
      <c r="D455" s="24"/>
      <c r="E455" s="30">
        <f>+'Input data'!B461</f>
        <v>41974</v>
      </c>
      <c r="F455" s="31">
        <f>IF(OR(ISBLANK('Input data'!C461),'Input data'!D461&gt;50),NA(),'Input data'!C461/1000)</f>
        <v>9.9232459199999994</v>
      </c>
      <c r="G455" s="30">
        <f>'Input data'!G461</f>
        <v>41974</v>
      </c>
      <c r="H455" s="31">
        <f>IF(OR(ISBLANK('Input data'!H461),'Input data'!I461&gt;50),NA(),'Input data'!H461/1000)</f>
        <v>15.181903539999999</v>
      </c>
      <c r="I455" s="30">
        <f>'Input data'!L461</f>
        <v>41974</v>
      </c>
      <c r="J455" s="31">
        <f>IF(OR(ISBLANK('Input data'!M461),'Input data'!N461&gt;50),NA(),'Input data'!M461/1000)</f>
        <v>17.582605999999998</v>
      </c>
      <c r="K455" s="23"/>
      <c r="L455" s="24"/>
      <c r="M455" s="24"/>
    </row>
    <row r="456" spans="1:13" x14ac:dyDescent="0.35">
      <c r="A456">
        <f t="shared" si="27"/>
        <v>2015</v>
      </c>
      <c r="B456">
        <f t="shared" si="28"/>
        <v>1</v>
      </c>
      <c r="C456" s="12">
        <f t="shared" si="29"/>
        <v>42005</v>
      </c>
      <c r="D456" s="24"/>
      <c r="E456" s="30">
        <f>+'Input data'!B462</f>
        <v>42005</v>
      </c>
      <c r="F456" s="31" t="e">
        <f>IF(OR(ISBLANK('Input data'!C462),'Input data'!D462&gt;50),NA(),'Input data'!C462/1000)</f>
        <v>#N/A</v>
      </c>
      <c r="G456" s="30">
        <f>'Input data'!G462</f>
        <v>42005</v>
      </c>
      <c r="H456" s="31">
        <f>IF(OR(ISBLANK('Input data'!H462),'Input data'!I462&gt;50),NA(),'Input data'!H462/1000)</f>
        <v>4.9911096100000005</v>
      </c>
      <c r="I456" s="30">
        <f>'Input data'!L462</f>
        <v>42005</v>
      </c>
      <c r="J456" s="31">
        <f>IF(OR(ISBLANK('Input data'!M462),'Input data'!N462&gt;50),NA(),'Input data'!M462/1000)</f>
        <v>16.197965</v>
      </c>
      <c r="K456" s="23"/>
      <c r="L456" s="24"/>
      <c r="M456" s="24"/>
    </row>
    <row r="457" spans="1:13" x14ac:dyDescent="0.35">
      <c r="A457">
        <f t="shared" si="27"/>
        <v>2015</v>
      </c>
      <c r="B457">
        <f t="shared" si="28"/>
        <v>2</v>
      </c>
      <c r="C457" s="12">
        <f t="shared" si="29"/>
        <v>42036</v>
      </c>
      <c r="D457" s="24"/>
      <c r="E457" s="30">
        <f>+'Input data'!B463</f>
        <v>42036</v>
      </c>
      <c r="F457" s="31" t="e">
        <f>IF(OR(ISBLANK('Input data'!C463),'Input data'!D463&gt;50),NA(),'Input data'!C463/1000)</f>
        <v>#N/A</v>
      </c>
      <c r="G457" s="30">
        <f>'Input data'!G463</f>
        <v>42036</v>
      </c>
      <c r="H457" s="31">
        <f>IF(OR(ISBLANK('Input data'!H463),'Input data'!I463&gt;50),NA(),'Input data'!H463/1000)</f>
        <v>3.18705901</v>
      </c>
      <c r="I457" s="30">
        <f>'Input data'!L463</f>
        <v>42036</v>
      </c>
      <c r="J457" s="31">
        <f>IF(OR(ISBLANK('Input data'!M463),'Input data'!N463&gt;50),NA(),'Input data'!M463/1000)</f>
        <v>14.001368000000001</v>
      </c>
      <c r="K457" s="23"/>
      <c r="L457" s="24"/>
      <c r="M457" s="24"/>
    </row>
    <row r="458" spans="1:13" x14ac:dyDescent="0.35">
      <c r="A458">
        <f t="shared" si="27"/>
        <v>2015</v>
      </c>
      <c r="B458">
        <f t="shared" si="28"/>
        <v>3</v>
      </c>
      <c r="C458" s="12">
        <f t="shared" si="29"/>
        <v>42064</v>
      </c>
      <c r="D458" s="24"/>
      <c r="E458" s="30">
        <f>+'Input data'!B464</f>
        <v>42064</v>
      </c>
      <c r="F458" s="31">
        <f>IF(OR(ISBLANK('Input data'!C464),'Input data'!D464&gt;50),NA(),'Input data'!C464/1000)</f>
        <v>5.86003147</v>
      </c>
      <c r="G458" s="30">
        <f>'Input data'!G464</f>
        <v>42064</v>
      </c>
      <c r="H458" s="31">
        <f>IF(OR(ISBLANK('Input data'!H464),'Input data'!I464&gt;50),NA(),'Input data'!H464/1000)</f>
        <v>12.188319830000001</v>
      </c>
      <c r="I458" s="30">
        <f>'Input data'!L464</f>
        <v>42064</v>
      </c>
      <c r="J458" s="31">
        <f>IF(OR(ISBLANK('Input data'!M464),'Input data'!N464&gt;50),NA(),'Input data'!M464/1000)</f>
        <v>17.377676000000001</v>
      </c>
      <c r="K458" s="23"/>
      <c r="L458" s="24"/>
      <c r="M458" s="24"/>
    </row>
    <row r="459" spans="1:13" x14ac:dyDescent="0.35">
      <c r="A459">
        <f t="shared" si="27"/>
        <v>2015</v>
      </c>
      <c r="B459">
        <f t="shared" si="28"/>
        <v>4</v>
      </c>
      <c r="C459" s="12">
        <f t="shared" si="29"/>
        <v>42095</v>
      </c>
      <c r="D459" s="24"/>
      <c r="E459" s="30">
        <f>+'Input data'!B465</f>
        <v>42095</v>
      </c>
      <c r="F459" s="31">
        <f>IF(OR(ISBLANK('Input data'!C465),'Input data'!D465&gt;50),NA(),'Input data'!C465/1000)</f>
        <v>10.663401840000001</v>
      </c>
      <c r="G459" s="30">
        <f>'Input data'!G465</f>
        <v>42095</v>
      </c>
      <c r="H459" s="31">
        <f>IF(OR(ISBLANK('Input data'!H465),'Input data'!I465&gt;50),NA(),'Input data'!H465/1000)</f>
        <v>15.941753110000001</v>
      </c>
      <c r="I459" s="30">
        <f>'Input data'!L465</f>
        <v>42095</v>
      </c>
      <c r="J459" s="31">
        <f>IF(OR(ISBLANK('Input data'!M465),'Input data'!N465&gt;50),NA(),'Input data'!M465/1000)</f>
        <v>17.632356000000001</v>
      </c>
      <c r="K459" s="23"/>
      <c r="L459" s="24"/>
      <c r="M459" s="24"/>
    </row>
    <row r="460" spans="1:13" x14ac:dyDescent="0.35">
      <c r="A460">
        <f t="shared" si="27"/>
        <v>2015</v>
      </c>
      <c r="B460">
        <f t="shared" si="28"/>
        <v>5</v>
      </c>
      <c r="C460" s="12">
        <f t="shared" si="29"/>
        <v>42125</v>
      </c>
      <c r="D460" s="24"/>
      <c r="E460" s="30">
        <f>+'Input data'!B466</f>
        <v>42125</v>
      </c>
      <c r="F460" s="31">
        <f>IF(OR(ISBLANK('Input data'!C466),'Input data'!D466&gt;50),NA(),'Input data'!C466/1000)</f>
        <v>3.5431391800000003</v>
      </c>
      <c r="G460" s="30">
        <f>'Input data'!G466</f>
        <v>42125</v>
      </c>
      <c r="H460" s="31">
        <f>IF(OR(ISBLANK('Input data'!H466),'Input data'!I466&gt;50),NA(),'Input data'!H466/1000)</f>
        <v>6.17936847</v>
      </c>
      <c r="I460" s="30">
        <f>'Input data'!L466</f>
        <v>42125</v>
      </c>
      <c r="J460" s="31">
        <f>IF(OR(ISBLANK('Input data'!M466),'Input data'!N466&gt;50),NA(),'Input data'!M466/1000)</f>
        <v>16.896732</v>
      </c>
      <c r="K460" s="23"/>
      <c r="L460" s="24"/>
      <c r="M460" s="24"/>
    </row>
    <row r="461" spans="1:13" x14ac:dyDescent="0.35">
      <c r="A461">
        <f t="shared" si="27"/>
        <v>2015</v>
      </c>
      <c r="B461">
        <f t="shared" si="28"/>
        <v>6</v>
      </c>
      <c r="C461" s="12">
        <f t="shared" si="29"/>
        <v>42156</v>
      </c>
      <c r="D461" s="24"/>
      <c r="E461" s="30">
        <f>+'Input data'!B467</f>
        <v>42156</v>
      </c>
      <c r="F461" s="31">
        <f>IF(OR(ISBLANK('Input data'!C467),'Input data'!D467&gt;50),NA(),'Input data'!C467/1000)</f>
        <v>1.3816831199999999</v>
      </c>
      <c r="G461" s="30">
        <f>'Input data'!G467</f>
        <v>42156</v>
      </c>
      <c r="H461" s="31">
        <f>IF(OR(ISBLANK('Input data'!H467),'Input data'!I467&gt;50),NA(),'Input data'!H467/1000)</f>
        <v>4.6579599600000003</v>
      </c>
      <c r="I461" s="30">
        <f>'Input data'!L467</f>
        <v>42156</v>
      </c>
      <c r="J461" s="31">
        <f>IF(OR(ISBLANK('Input data'!M467),'Input data'!N467&gt;50),NA(),'Input data'!M467/1000)</f>
        <v>17.165575</v>
      </c>
      <c r="K461" s="23"/>
      <c r="L461" s="24"/>
      <c r="M461" s="24"/>
    </row>
    <row r="462" spans="1:13" x14ac:dyDescent="0.35">
      <c r="A462">
        <f t="shared" si="27"/>
        <v>2015</v>
      </c>
      <c r="B462">
        <f t="shared" si="28"/>
        <v>7</v>
      </c>
      <c r="C462" s="12">
        <f t="shared" si="29"/>
        <v>42186</v>
      </c>
      <c r="D462" s="24"/>
      <c r="E462" s="30">
        <f>+'Input data'!B468</f>
        <v>42186</v>
      </c>
      <c r="F462" s="31" t="e">
        <f>IF(OR(ISBLANK('Input data'!C468),'Input data'!D468&gt;50),NA(),'Input data'!C468/1000)</f>
        <v>#N/A</v>
      </c>
      <c r="G462" s="30">
        <f>'Input data'!G468</f>
        <v>42186</v>
      </c>
      <c r="H462" s="31">
        <f>IF(OR(ISBLANK('Input data'!H468),'Input data'!I468&gt;50),NA(),'Input data'!H468/1000)</f>
        <v>15.790681300000001</v>
      </c>
      <c r="I462" s="30">
        <f>'Input data'!L468</f>
        <v>42186</v>
      </c>
      <c r="J462" s="31">
        <f>IF(OR(ISBLANK('Input data'!M468),'Input data'!N468&gt;50),NA(),'Input data'!M468/1000)</f>
        <v>17.637868999999998</v>
      </c>
      <c r="K462" s="23"/>
      <c r="L462" s="24"/>
      <c r="M462" s="24"/>
    </row>
    <row r="463" spans="1:13" x14ac:dyDescent="0.35">
      <c r="A463">
        <f t="shared" si="27"/>
        <v>2015</v>
      </c>
      <c r="B463">
        <f t="shared" si="28"/>
        <v>8</v>
      </c>
      <c r="C463" s="12">
        <f t="shared" si="29"/>
        <v>42217</v>
      </c>
      <c r="D463" s="24"/>
      <c r="E463" s="30">
        <f>+'Input data'!B469</f>
        <v>42217</v>
      </c>
      <c r="F463" s="31" t="e">
        <f>IF(OR(ISBLANK('Input data'!C469),'Input data'!D469&gt;50),NA(),'Input data'!C469/1000)</f>
        <v>#N/A</v>
      </c>
      <c r="G463" s="30">
        <f>'Input data'!G469</f>
        <v>42217</v>
      </c>
      <c r="H463" s="31">
        <f>IF(OR(ISBLANK('Input data'!H469),'Input data'!I469&gt;50),NA(),'Input data'!H469/1000)</f>
        <v>13.368464900000001</v>
      </c>
      <c r="I463" s="30">
        <f>'Input data'!L469</f>
        <v>42217</v>
      </c>
      <c r="J463" s="31">
        <f>IF(OR(ISBLANK('Input data'!M469),'Input data'!N469&gt;50),NA(),'Input data'!M469/1000)</f>
        <v>17.550450000000001</v>
      </c>
      <c r="K463" s="23"/>
      <c r="L463" s="24"/>
      <c r="M463" s="24"/>
    </row>
    <row r="464" spans="1:13" x14ac:dyDescent="0.35">
      <c r="A464">
        <f t="shared" si="27"/>
        <v>2015</v>
      </c>
      <c r="B464">
        <f t="shared" si="28"/>
        <v>9</v>
      </c>
      <c r="C464" s="12">
        <f t="shared" si="29"/>
        <v>42248</v>
      </c>
      <c r="D464" s="24"/>
      <c r="E464" s="30">
        <f>+'Input data'!B470</f>
        <v>42248</v>
      </c>
      <c r="F464" s="31" t="e">
        <f>IF(OR(ISBLANK('Input data'!C470),'Input data'!D470&gt;50),NA(),'Input data'!C470/1000)</f>
        <v>#N/A</v>
      </c>
      <c r="G464" s="30">
        <f>'Input data'!G470</f>
        <v>42248</v>
      </c>
      <c r="H464" s="31">
        <f>IF(OR(ISBLANK('Input data'!H470),'Input data'!I470&gt;50),NA(),'Input data'!H470/1000)</f>
        <v>8.8794943600000007</v>
      </c>
      <c r="I464" s="30">
        <f>'Input data'!L470</f>
        <v>42248</v>
      </c>
      <c r="J464" s="31">
        <f>IF(OR(ISBLANK('Input data'!M470),'Input data'!N470&gt;50),NA(),'Input data'!M470/1000)</f>
        <v>17.326155999999997</v>
      </c>
      <c r="K464" s="23"/>
      <c r="L464" s="24"/>
      <c r="M464" s="24"/>
    </row>
    <row r="465" spans="1:13" x14ac:dyDescent="0.35">
      <c r="A465">
        <f t="shared" si="27"/>
        <v>2015</v>
      </c>
      <c r="B465">
        <f t="shared" si="28"/>
        <v>10</v>
      </c>
      <c r="C465" s="12">
        <f t="shared" si="29"/>
        <v>42278</v>
      </c>
      <c r="D465" s="24"/>
      <c r="E465" s="30">
        <f>+'Input data'!B471</f>
        <v>42278</v>
      </c>
      <c r="F465" s="31" t="e">
        <f>IF(OR(ISBLANK('Input data'!C471),'Input data'!D471&gt;50),NA(),'Input data'!C471/1000)</f>
        <v>#N/A</v>
      </c>
      <c r="G465" s="30">
        <f>'Input data'!G471</f>
        <v>42278</v>
      </c>
      <c r="H465" s="31">
        <f>IF(OR(ISBLANK('Input data'!H471),'Input data'!I471&gt;50),NA(),'Input data'!H471/1000)</f>
        <v>3.9128653599999996</v>
      </c>
      <c r="I465" s="30">
        <f>'Input data'!L471</f>
        <v>42278</v>
      </c>
      <c r="J465" s="31">
        <f>IF(OR(ISBLANK('Input data'!M471),'Input data'!N471&gt;50),NA(),'Input data'!M471/1000)</f>
        <v>15.995305</v>
      </c>
      <c r="K465" s="23"/>
      <c r="L465" s="24"/>
      <c r="M465" s="24"/>
    </row>
    <row r="466" spans="1:13" x14ac:dyDescent="0.35">
      <c r="A466">
        <f t="shared" si="27"/>
        <v>2015</v>
      </c>
      <c r="B466">
        <f t="shared" si="28"/>
        <v>11</v>
      </c>
      <c r="C466" s="12">
        <f t="shared" si="29"/>
        <v>42309</v>
      </c>
      <c r="D466" s="24"/>
      <c r="E466" s="30">
        <f>+'Input data'!B472</f>
        <v>42309</v>
      </c>
      <c r="F466" s="31" t="e">
        <f>IF(OR(ISBLANK('Input data'!C472),'Input data'!D472&gt;50),NA(),'Input data'!C472/1000)</f>
        <v>#N/A</v>
      </c>
      <c r="G466" s="30">
        <f>'Input data'!G472</f>
        <v>42309</v>
      </c>
      <c r="H466" s="31">
        <f>IF(OR(ISBLANK('Input data'!H472),'Input data'!I472&gt;50),NA(),'Input data'!H472/1000)</f>
        <v>3.9142852299999999</v>
      </c>
      <c r="I466" s="30">
        <f>'Input data'!L472</f>
        <v>42309</v>
      </c>
      <c r="J466" s="31">
        <f>IF(OR(ISBLANK('Input data'!M472),'Input data'!N472&gt;50),NA(),'Input data'!M472/1000)</f>
        <v>15.233098999999999</v>
      </c>
      <c r="K466" s="23"/>
      <c r="L466" s="24"/>
      <c r="M466" s="24"/>
    </row>
    <row r="467" spans="1:13" x14ac:dyDescent="0.35">
      <c r="A467">
        <f t="shared" si="27"/>
        <v>2015</v>
      </c>
      <c r="B467">
        <f t="shared" si="28"/>
        <v>12</v>
      </c>
      <c r="C467" s="12">
        <f t="shared" si="29"/>
        <v>42339</v>
      </c>
      <c r="D467" s="24"/>
      <c r="E467" s="30">
        <f>+'Input data'!B473</f>
        <v>42339</v>
      </c>
      <c r="F467" s="31" t="e">
        <f>IF(OR(ISBLANK('Input data'!C473),'Input data'!D473&gt;50),NA(),'Input data'!C473/1000)</f>
        <v>#N/A</v>
      </c>
      <c r="G467" s="30">
        <f>'Input data'!G473</f>
        <v>42339</v>
      </c>
      <c r="H467" s="31">
        <f>IF(OR(ISBLANK('Input data'!H473),'Input data'!I473&gt;50),NA(),'Input data'!H473/1000)</f>
        <v>4.7087093699999993</v>
      </c>
      <c r="I467" s="30">
        <f>'Input data'!L473</f>
        <v>42339</v>
      </c>
      <c r="J467" s="31">
        <f>IF(OR(ISBLANK('Input data'!M473),'Input data'!N473&gt;50),NA(),'Input data'!M473/1000)</f>
        <v>14.88275</v>
      </c>
      <c r="K467" s="23"/>
      <c r="L467" s="24"/>
      <c r="M467" s="24"/>
    </row>
    <row r="468" spans="1:13" x14ac:dyDescent="0.35">
      <c r="A468">
        <f t="shared" si="27"/>
        <v>2016</v>
      </c>
      <c r="B468">
        <f t="shared" si="28"/>
        <v>1</v>
      </c>
      <c r="C468" s="12">
        <f t="shared" si="29"/>
        <v>42370</v>
      </c>
      <c r="D468" s="24"/>
      <c r="E468" s="30">
        <f>+'Input data'!B474</f>
        <v>42370</v>
      </c>
      <c r="F468" s="31" t="e">
        <f>IF(OR(ISBLANK('Input data'!C474),'Input data'!D474&gt;50),NA(),'Input data'!C474/1000)</f>
        <v>#N/A</v>
      </c>
      <c r="G468" s="30">
        <f>'Input data'!G474</f>
        <v>42370</v>
      </c>
      <c r="H468" s="31">
        <f>IF(OR(ISBLANK('Input data'!H474),'Input data'!I474&gt;50),NA(),'Input data'!H474/1000)</f>
        <v>19.416649870000001</v>
      </c>
      <c r="I468" s="30">
        <f>'Input data'!L474</f>
        <v>42370</v>
      </c>
      <c r="J468" s="31">
        <f>IF(OR(ISBLANK('Input data'!M474),'Input data'!N474&gt;50),NA(),'Input data'!M474/1000)</f>
        <v>12.754564</v>
      </c>
      <c r="K468" s="23"/>
      <c r="L468" s="24"/>
      <c r="M468" s="24"/>
    </row>
    <row r="469" spans="1:13" x14ac:dyDescent="0.35">
      <c r="A469">
        <f t="shared" si="27"/>
        <v>2016</v>
      </c>
      <c r="B469">
        <f t="shared" si="28"/>
        <v>2</v>
      </c>
      <c r="C469" s="12">
        <f t="shared" si="29"/>
        <v>42401</v>
      </c>
      <c r="D469" s="24"/>
      <c r="E469" s="30">
        <f>+'Input data'!B475</f>
        <v>42401</v>
      </c>
      <c r="F469" s="31" t="e">
        <f>IF(OR(ISBLANK('Input data'!C475),'Input data'!D475&gt;50),NA(),'Input data'!C475/1000)</f>
        <v>#N/A</v>
      </c>
      <c r="G469" s="30">
        <f>'Input data'!G475</f>
        <v>42401</v>
      </c>
      <c r="H469" s="31">
        <f>IF(OR(ISBLANK('Input data'!H475),'Input data'!I475&gt;50),NA(),'Input data'!H475/1000)</f>
        <v>3.7134577200000001</v>
      </c>
      <c r="I469" s="30">
        <f>'Input data'!L475</f>
        <v>42401</v>
      </c>
      <c r="J469" s="31">
        <f>IF(OR(ISBLANK('Input data'!M475),'Input data'!N475&gt;50),NA(),'Input data'!M475/1000)</f>
        <v>15.291487</v>
      </c>
      <c r="K469" s="23"/>
      <c r="L469" s="24"/>
      <c r="M469" s="24"/>
    </row>
    <row r="470" spans="1:13" x14ac:dyDescent="0.35">
      <c r="A470">
        <f t="shared" si="27"/>
        <v>2016</v>
      </c>
      <c r="B470">
        <f t="shared" si="28"/>
        <v>3</v>
      </c>
      <c r="C470" s="12">
        <f t="shared" si="29"/>
        <v>42430</v>
      </c>
      <c r="D470" s="24"/>
      <c r="E470" s="30">
        <f>+'Input data'!B476</f>
        <v>42430</v>
      </c>
      <c r="F470" s="31" t="e">
        <f>IF(OR(ISBLANK('Input data'!C476),'Input data'!D476&gt;50),NA(),'Input data'!C476/1000)</f>
        <v>#N/A</v>
      </c>
      <c r="G470" s="30">
        <f>'Input data'!G476</f>
        <v>42430</v>
      </c>
      <c r="H470" s="31" t="e">
        <f>IF(OR(ISBLANK('Input data'!H476),'Input data'!I476&gt;50),NA(),'Input data'!H476/1000)</f>
        <v>#N/A</v>
      </c>
      <c r="I470" s="30">
        <f>'Input data'!L476</f>
        <v>42430</v>
      </c>
      <c r="J470" s="31">
        <f>IF(OR(ISBLANK('Input data'!M476),'Input data'!N476&gt;50),NA(),'Input data'!M476/1000)</f>
        <v>17.548544999999997</v>
      </c>
      <c r="K470" s="23"/>
      <c r="L470" s="24"/>
      <c r="M470" s="24"/>
    </row>
    <row r="471" spans="1:13" x14ac:dyDescent="0.35">
      <c r="A471">
        <f t="shared" si="27"/>
        <v>2016</v>
      </c>
      <c r="B471">
        <f t="shared" si="28"/>
        <v>4</v>
      </c>
      <c r="C471" s="12">
        <f t="shared" si="29"/>
        <v>42461</v>
      </c>
      <c r="D471" s="24"/>
      <c r="E471" s="30">
        <f>+'Input data'!B477</f>
        <v>42461</v>
      </c>
      <c r="F471" s="31">
        <f>IF(OR(ISBLANK('Input data'!C477),'Input data'!D477&gt;50),NA(),'Input data'!C477/1000)</f>
        <v>13.105168890000002</v>
      </c>
      <c r="G471" s="30">
        <f>'Input data'!G477</f>
        <v>42461</v>
      </c>
      <c r="H471" s="31">
        <f>IF(OR(ISBLANK('Input data'!H477),'Input data'!I477&gt;50),NA(),'Input data'!H477/1000)</f>
        <v>17.234907379999999</v>
      </c>
      <c r="I471" s="30">
        <f>'Input data'!L477</f>
        <v>42461</v>
      </c>
      <c r="J471" s="31">
        <f>IF(OR(ISBLANK('Input data'!M477),'Input data'!N477&gt;50),NA(),'Input data'!M477/1000)</f>
        <v>17.662424999999999</v>
      </c>
      <c r="K471" s="23"/>
      <c r="L471" s="24"/>
      <c r="M471" s="24"/>
    </row>
    <row r="472" spans="1:13" x14ac:dyDescent="0.35">
      <c r="A472">
        <f t="shared" si="27"/>
        <v>2016</v>
      </c>
      <c r="B472">
        <f t="shared" si="28"/>
        <v>5</v>
      </c>
      <c r="C472" s="12">
        <f t="shared" si="29"/>
        <v>42491</v>
      </c>
      <c r="D472" s="24"/>
      <c r="E472" s="30">
        <f>+'Input data'!B478</f>
        <v>42491</v>
      </c>
      <c r="F472" s="31">
        <f>IF(OR(ISBLANK('Input data'!C478),'Input data'!D478&gt;50),NA(),'Input data'!C478/1000)</f>
        <v>11.876677990000001</v>
      </c>
      <c r="G472" s="30">
        <f>'Input data'!G478</f>
        <v>42491</v>
      </c>
      <c r="H472" s="31">
        <f>IF(OR(ISBLANK('Input data'!H478),'Input data'!I478&gt;50),NA(),'Input data'!H478/1000)</f>
        <v>16.20567488</v>
      </c>
      <c r="I472" s="30">
        <f>'Input data'!L478</f>
        <v>42491</v>
      </c>
      <c r="J472" s="31">
        <f>IF(OR(ISBLANK('Input data'!M478),'Input data'!N478&gt;50),NA(),'Input data'!M478/1000)</f>
        <v>17.634708</v>
      </c>
      <c r="K472" s="23"/>
      <c r="L472" s="24"/>
      <c r="M472" s="24"/>
    </row>
    <row r="473" spans="1:13" x14ac:dyDescent="0.35">
      <c r="A473">
        <f t="shared" si="27"/>
        <v>2016</v>
      </c>
      <c r="B473">
        <f t="shared" si="28"/>
        <v>6</v>
      </c>
      <c r="C473" s="12">
        <f t="shared" si="29"/>
        <v>42522</v>
      </c>
      <c r="D473" s="24"/>
      <c r="E473" s="30">
        <f>+'Input data'!B479</f>
        <v>42522</v>
      </c>
      <c r="F473" s="31">
        <f>IF(OR(ISBLANK('Input data'!C479),'Input data'!D479&gt;50),NA(),'Input data'!C479/1000)</f>
        <v>9.0763329099999996</v>
      </c>
      <c r="G473" s="30">
        <f>'Input data'!G479</f>
        <v>42522</v>
      </c>
      <c r="H473" s="31">
        <f>IF(OR(ISBLANK('Input data'!H479),'Input data'!I479&gt;50),NA(),'Input data'!H479/1000)</f>
        <v>12.043931819999999</v>
      </c>
      <c r="I473" s="30">
        <f>'Input data'!L479</f>
        <v>42522</v>
      </c>
      <c r="J473" s="31">
        <f>IF(OR(ISBLANK('Input data'!M479),'Input data'!N479&gt;50),NA(),'Input data'!M479/1000)</f>
        <v>17.576954000000001</v>
      </c>
      <c r="K473" s="23"/>
      <c r="L473" s="24"/>
      <c r="M473" s="24"/>
    </row>
    <row r="474" spans="1:13" x14ac:dyDescent="0.35">
      <c r="A474">
        <f t="shared" si="27"/>
        <v>2016</v>
      </c>
      <c r="B474">
        <f t="shared" si="28"/>
        <v>7</v>
      </c>
      <c r="C474" s="12">
        <f t="shared" si="29"/>
        <v>42552</v>
      </c>
      <c r="D474" s="24"/>
      <c r="E474" s="30">
        <f>+'Input data'!B480</f>
        <v>42552</v>
      </c>
      <c r="F474" s="31">
        <f>IF(OR(ISBLANK('Input data'!C480),'Input data'!D480&gt;50),NA(),'Input data'!C480/1000)</f>
        <v>8.9281168300000004</v>
      </c>
      <c r="G474" s="30">
        <f>'Input data'!G480</f>
        <v>42552</v>
      </c>
      <c r="H474" s="31">
        <f>IF(OR(ISBLANK('Input data'!H480),'Input data'!I480&gt;50),NA(),'Input data'!H480/1000)</f>
        <v>11.624529500000001</v>
      </c>
      <c r="I474" s="30">
        <f>'Input data'!L480</f>
        <v>42552</v>
      </c>
      <c r="J474" s="31">
        <f>IF(OR(ISBLANK('Input data'!M480),'Input data'!N480&gt;50),NA(),'Input data'!M480/1000)</f>
        <v>17.512275000000002</v>
      </c>
      <c r="K474" s="23"/>
      <c r="L474" s="24"/>
      <c r="M474" s="24"/>
    </row>
    <row r="475" spans="1:13" x14ac:dyDescent="0.35">
      <c r="A475">
        <f t="shared" ref="A475:A494" si="30">YEAR(E475)</f>
        <v>2016</v>
      </c>
      <c r="B475">
        <f t="shared" ref="B475:B494" si="31">MONTH(E475)</f>
        <v>8</v>
      </c>
      <c r="C475" s="12">
        <f t="shared" ref="C475:C494" si="32">DATE(A475,B475,1)</f>
        <v>42583</v>
      </c>
      <c r="D475" s="24"/>
      <c r="E475" s="30">
        <f>+'Input data'!B481</f>
        <v>42583</v>
      </c>
      <c r="F475" s="31">
        <f>IF(OR(ISBLANK('Input data'!C481),'Input data'!D481&gt;50),NA(),'Input data'!C481/1000)</f>
        <v>3.5191826900000001</v>
      </c>
      <c r="G475" s="30">
        <f>'Input data'!G481</f>
        <v>42583</v>
      </c>
      <c r="H475" s="31">
        <f>IF(OR(ISBLANK('Input data'!H481),'Input data'!I481&gt;50),NA(),'Input data'!H481/1000)</f>
        <v>7.3725064199999997</v>
      </c>
      <c r="I475" s="30">
        <f>'Input data'!L481</f>
        <v>42583</v>
      </c>
      <c r="J475" s="31">
        <f>IF(OR(ISBLANK('Input data'!M481),'Input data'!N481&gt;50),NA(),'Input data'!M481/1000)</f>
        <v>17.211714000000001</v>
      </c>
      <c r="K475" s="23"/>
      <c r="L475" s="24"/>
      <c r="M475" s="24"/>
    </row>
    <row r="476" spans="1:13" x14ac:dyDescent="0.35">
      <c r="A476">
        <f t="shared" si="30"/>
        <v>2016</v>
      </c>
      <c r="B476">
        <f t="shared" si="31"/>
        <v>9</v>
      </c>
      <c r="C476" s="12">
        <f t="shared" si="32"/>
        <v>42614</v>
      </c>
      <c r="D476" s="24"/>
      <c r="E476" s="30">
        <f>+'Input data'!B482</f>
        <v>42614</v>
      </c>
      <c r="F476" s="31" t="e">
        <f>IF(OR(ISBLANK('Input data'!C482),'Input data'!D482&gt;50),NA(),'Input data'!C482/1000)</f>
        <v>#N/A</v>
      </c>
      <c r="G476" s="30">
        <f>'Input data'!G482</f>
        <v>42614</v>
      </c>
      <c r="H476" s="31">
        <f>IF(OR(ISBLANK('Input data'!H482),'Input data'!I482&gt;50),NA(),'Input data'!H482/1000)</f>
        <v>3.6364943699999999</v>
      </c>
      <c r="I476" s="30">
        <f>'Input data'!L482</f>
        <v>42614</v>
      </c>
      <c r="J476" s="31">
        <f>IF(OR(ISBLANK('Input data'!M482),'Input data'!N482&gt;50),NA(),'Input data'!M482/1000)</f>
        <v>16.7561</v>
      </c>
      <c r="K476" s="23"/>
      <c r="L476" s="24"/>
      <c r="M476" s="24"/>
    </row>
    <row r="477" spans="1:13" x14ac:dyDescent="0.35">
      <c r="A477">
        <f t="shared" si="30"/>
        <v>2016</v>
      </c>
      <c r="B477">
        <f t="shared" si="31"/>
        <v>10</v>
      </c>
      <c r="C477" s="12">
        <f t="shared" si="32"/>
        <v>42644</v>
      </c>
      <c r="D477" s="24"/>
      <c r="E477" s="30">
        <f>+'Input data'!B483</f>
        <v>42644</v>
      </c>
      <c r="F477" s="31" t="e">
        <f>IF(OR(ISBLANK('Input data'!C483),'Input data'!D483&gt;50),NA(),'Input data'!C483/1000)</f>
        <v>#N/A</v>
      </c>
      <c r="G477" s="30">
        <f>'Input data'!G483</f>
        <v>42644</v>
      </c>
      <c r="H477" s="31">
        <f>IF(OR(ISBLANK('Input data'!H483),'Input data'!I483&gt;50),NA(),'Input data'!H483/1000)</f>
        <v>2.60101673</v>
      </c>
      <c r="I477" s="30">
        <f>'Input data'!L483</f>
        <v>42644</v>
      </c>
      <c r="J477" s="31">
        <f>IF(OR(ISBLANK('Input data'!M483),'Input data'!N483&gt;50),NA(),'Input data'!M483/1000)</f>
        <v>14.568903000000001</v>
      </c>
      <c r="K477" s="23"/>
      <c r="L477" s="24"/>
      <c r="M477" s="24"/>
    </row>
    <row r="478" spans="1:13" x14ac:dyDescent="0.35">
      <c r="A478">
        <f t="shared" si="30"/>
        <v>2016</v>
      </c>
      <c r="B478">
        <f t="shared" si="31"/>
        <v>11</v>
      </c>
      <c r="C478" s="12">
        <f t="shared" si="32"/>
        <v>42675</v>
      </c>
      <c r="D478" s="24"/>
      <c r="E478" s="30">
        <f>+'Input data'!B484</f>
        <v>42675</v>
      </c>
      <c r="F478" s="31" t="e">
        <f>IF(OR(ISBLANK('Input data'!C484),'Input data'!D484&gt;50),NA(),'Input data'!C484/1000)</f>
        <v>#N/A</v>
      </c>
      <c r="G478" s="30">
        <f>'Input data'!G484</f>
        <v>42675</v>
      </c>
      <c r="H478" s="31">
        <f>IF(OR(ISBLANK('Input data'!H484),'Input data'!I484&gt;50),NA(),'Input data'!H484/1000)</f>
        <v>3.0996525000000004</v>
      </c>
      <c r="I478" s="30">
        <f>'Input data'!L484</f>
        <v>42675</v>
      </c>
      <c r="J478" s="31">
        <f>IF(OR(ISBLANK('Input data'!M484),'Input data'!N484&gt;50),NA(),'Input data'!M484/1000)</f>
        <v>11.160724</v>
      </c>
      <c r="K478" s="23"/>
      <c r="L478" s="24"/>
      <c r="M478" s="24"/>
    </row>
    <row r="479" spans="1:13" x14ac:dyDescent="0.35">
      <c r="A479">
        <f t="shared" si="30"/>
        <v>2016</v>
      </c>
      <c r="B479">
        <f t="shared" si="31"/>
        <v>12</v>
      </c>
      <c r="C479" s="12">
        <f t="shared" si="32"/>
        <v>42705</v>
      </c>
      <c r="D479" s="24"/>
      <c r="E479" s="30">
        <f>+'Input data'!B485</f>
        <v>42705</v>
      </c>
      <c r="F479" s="31" t="e">
        <f>IF(OR(ISBLANK('Input data'!C485),'Input data'!D485&gt;50),NA(),'Input data'!C485/1000)</f>
        <v>#N/A</v>
      </c>
      <c r="G479" s="30">
        <f>'Input data'!G485</f>
        <v>42705</v>
      </c>
      <c r="H479" s="31" t="e">
        <f>IF(OR(ISBLANK('Input data'!H485),'Input data'!I485&gt;50),NA(),'Input data'!H485/1000)</f>
        <v>#N/A</v>
      </c>
      <c r="I479" s="30">
        <f>'Input data'!L485</f>
        <v>42705</v>
      </c>
      <c r="J479" s="31" t="e">
        <f>IF(OR(ISBLANK('Input data'!M485),'Input data'!N485&gt;50),NA(),'Input data'!M485/1000)</f>
        <v>#N/A</v>
      </c>
      <c r="K479" s="23"/>
      <c r="L479" s="24"/>
      <c r="M479" s="24"/>
    </row>
    <row r="480" spans="1:13" x14ac:dyDescent="0.35">
      <c r="A480">
        <f t="shared" si="30"/>
        <v>2017</v>
      </c>
      <c r="B480">
        <f t="shared" si="31"/>
        <v>1</v>
      </c>
      <c r="C480" s="12">
        <f t="shared" si="32"/>
        <v>42736</v>
      </c>
      <c r="D480" s="24"/>
      <c r="E480" s="30">
        <f>+'Input data'!B486</f>
        <v>42736</v>
      </c>
      <c r="F480" s="31" t="e">
        <f>IF(OR(ISBLANK('Input data'!C486),'Input data'!D486&gt;50),NA(),'Input data'!C486/1000)</f>
        <v>#N/A</v>
      </c>
      <c r="G480" s="30">
        <f>'Input data'!G486</f>
        <v>42736</v>
      </c>
      <c r="H480" s="31" t="e">
        <f>IF(OR(ISBLANK('Input data'!H486),'Input data'!I486&gt;50),NA(),'Input data'!H486/1000)</f>
        <v>#N/A</v>
      </c>
      <c r="I480" s="30">
        <f>'Input data'!L486</f>
        <v>42736</v>
      </c>
      <c r="J480" s="31" t="e">
        <f>IF(OR(ISBLANK('Input data'!M486),'Input data'!N486&gt;50),NA(),'Input data'!M486/1000)</f>
        <v>#N/A</v>
      </c>
      <c r="K480" s="23"/>
      <c r="L480" s="24"/>
      <c r="M480" s="24"/>
    </row>
    <row r="481" spans="1:13" x14ac:dyDescent="0.35">
      <c r="A481">
        <f t="shared" si="30"/>
        <v>2017</v>
      </c>
      <c r="B481">
        <f t="shared" si="31"/>
        <v>2</v>
      </c>
      <c r="C481" s="12">
        <f t="shared" si="32"/>
        <v>42767</v>
      </c>
      <c r="D481" s="24"/>
      <c r="E481" s="30">
        <f>+'Input data'!B487</f>
        <v>42767</v>
      </c>
      <c r="F481" s="31" t="e">
        <f>IF(OR(ISBLANK('Input data'!C487),'Input data'!D487&gt;50),NA(),'Input data'!C487/1000)</f>
        <v>#N/A</v>
      </c>
      <c r="G481" s="30">
        <f>'Input data'!G487</f>
        <v>42767</v>
      </c>
      <c r="H481" s="31" t="e">
        <f>IF(OR(ISBLANK('Input data'!H487),'Input data'!I487&gt;50),NA(),'Input data'!H487/1000)</f>
        <v>#N/A</v>
      </c>
      <c r="I481" s="30">
        <f>'Input data'!L487</f>
        <v>42767</v>
      </c>
      <c r="J481" s="31" t="e">
        <f>IF(OR(ISBLANK('Input data'!M487),'Input data'!N487&gt;50),NA(),'Input data'!M487/1000)</f>
        <v>#N/A</v>
      </c>
      <c r="K481" s="23"/>
      <c r="L481" s="24"/>
      <c r="M481" s="24"/>
    </row>
    <row r="482" spans="1:13" x14ac:dyDescent="0.35">
      <c r="A482">
        <f t="shared" si="30"/>
        <v>2017</v>
      </c>
      <c r="B482">
        <f t="shared" si="31"/>
        <v>3</v>
      </c>
      <c r="C482" s="12">
        <f t="shared" si="32"/>
        <v>42795</v>
      </c>
      <c r="D482" s="24"/>
      <c r="E482" s="30">
        <f>+'Input data'!B488</f>
        <v>42795</v>
      </c>
      <c r="F482" s="31" t="e">
        <f>IF(OR(ISBLANK('Input data'!C488),'Input data'!D488&gt;50),NA(),'Input data'!C488/1000)</f>
        <v>#N/A</v>
      </c>
      <c r="G482" s="30">
        <f>'Input data'!G488</f>
        <v>42795</v>
      </c>
      <c r="H482" s="31">
        <f>IF(OR(ISBLANK('Input data'!H488),'Input data'!I488&gt;50),NA(),'Input data'!H488/1000)</f>
        <v>413.23351254000005</v>
      </c>
      <c r="I482" s="30">
        <f>'Input data'!L488</f>
        <v>42795</v>
      </c>
      <c r="J482" s="31" t="e">
        <f>IF(OR(ISBLANK('Input data'!M488),'Input data'!N488&gt;50),NA(),'Input data'!M488/1000)</f>
        <v>#N/A</v>
      </c>
      <c r="K482" s="23"/>
      <c r="L482" s="24"/>
      <c r="M482" s="24"/>
    </row>
    <row r="483" spans="1:13" x14ac:dyDescent="0.35">
      <c r="A483">
        <f t="shared" si="30"/>
        <v>2017</v>
      </c>
      <c r="B483">
        <f t="shared" si="31"/>
        <v>4</v>
      </c>
      <c r="C483" s="12">
        <f t="shared" si="32"/>
        <v>42826</v>
      </c>
      <c r="D483" s="24"/>
      <c r="E483" s="30">
        <f>+'Input data'!B489</f>
        <v>42826</v>
      </c>
      <c r="F483" s="31">
        <f>IF(OR(ISBLANK('Input data'!C489),'Input data'!D489&gt;50),NA(),'Input data'!C489/1000)</f>
        <v>40.949476349999998</v>
      </c>
      <c r="G483" s="30">
        <f>'Input data'!G489</f>
        <v>42826</v>
      </c>
      <c r="H483" s="31">
        <f>IF(OR(ISBLANK('Input data'!H489),'Input data'!I489&gt;50),NA(),'Input data'!H489/1000)</f>
        <v>43.256110390000003</v>
      </c>
      <c r="I483" s="30">
        <f>'Input data'!L489</f>
        <v>42826</v>
      </c>
      <c r="J483" s="31">
        <f>IF(OR(ISBLANK('Input data'!M489),'Input data'!N489&gt;50),NA(),'Input data'!M489/1000)</f>
        <v>17.968913000000001</v>
      </c>
      <c r="K483" s="23"/>
      <c r="L483" s="24"/>
      <c r="M483" s="24"/>
    </row>
    <row r="484" spans="1:13" x14ac:dyDescent="0.35">
      <c r="A484">
        <f t="shared" si="30"/>
        <v>2017</v>
      </c>
      <c r="B484">
        <f t="shared" si="31"/>
        <v>5</v>
      </c>
      <c r="C484" s="12">
        <f t="shared" si="32"/>
        <v>42856</v>
      </c>
      <c r="D484" s="24"/>
      <c r="E484" s="30">
        <f>+'Input data'!B490</f>
        <v>42856</v>
      </c>
      <c r="F484" s="31">
        <f>IF(OR(ISBLANK('Input data'!C490),'Input data'!D490&gt;50),NA(),'Input data'!C490/1000)</f>
        <v>24.59243493</v>
      </c>
      <c r="G484" s="30">
        <f>'Input data'!G490</f>
        <v>42856</v>
      </c>
      <c r="H484" s="31">
        <f>IF(OR(ISBLANK('Input data'!H490),'Input data'!I490&gt;50),NA(),'Input data'!H490/1000)</f>
        <v>26.329813450000003</v>
      </c>
      <c r="I484" s="30">
        <f>'Input data'!L490</f>
        <v>42856</v>
      </c>
      <c r="J484" s="31">
        <f>IF(OR(ISBLANK('Input data'!M490),'Input data'!N490&gt;50),NA(),'Input data'!M490/1000)</f>
        <v>17.817105999999999</v>
      </c>
      <c r="K484" s="23"/>
      <c r="L484" s="24"/>
      <c r="M484" s="24"/>
    </row>
    <row r="485" spans="1:13" x14ac:dyDescent="0.35">
      <c r="A485">
        <f t="shared" si="30"/>
        <v>2017</v>
      </c>
      <c r="B485">
        <f t="shared" si="31"/>
        <v>6</v>
      </c>
      <c r="C485" s="12">
        <f t="shared" si="32"/>
        <v>42887</v>
      </c>
      <c r="D485" s="24"/>
      <c r="E485" s="30">
        <f>+'Input data'!B491</f>
        <v>42887</v>
      </c>
      <c r="F485" s="31">
        <f>IF(OR(ISBLANK('Input data'!C491),'Input data'!D491&gt;50),NA(),'Input data'!C491/1000)</f>
        <v>16.873237829999997</v>
      </c>
      <c r="G485" s="30">
        <f>'Input data'!G491</f>
        <v>42887</v>
      </c>
      <c r="H485" s="31">
        <f>IF(OR(ISBLANK('Input data'!H491),'Input data'!I491&gt;50),NA(),'Input data'!H491/1000)</f>
        <v>20.644881010000002</v>
      </c>
      <c r="I485" s="30">
        <f>'Input data'!L491</f>
        <v>42887</v>
      </c>
      <c r="J485" s="31">
        <f>IF(OR(ISBLANK('Input data'!M491),'Input data'!N491&gt;50),NA(),'Input data'!M491/1000)</f>
        <v>17.734202</v>
      </c>
      <c r="K485" s="23"/>
      <c r="L485" s="24"/>
      <c r="M485" s="24"/>
    </row>
    <row r="486" spans="1:13" x14ac:dyDescent="0.35">
      <c r="A486">
        <f t="shared" si="30"/>
        <v>2017</v>
      </c>
      <c r="B486">
        <f t="shared" si="31"/>
        <v>7</v>
      </c>
      <c r="C486" s="12">
        <f t="shared" si="32"/>
        <v>42917</v>
      </c>
      <c r="D486" s="24"/>
      <c r="E486" s="30">
        <f>+'Input data'!B492</f>
        <v>42917</v>
      </c>
      <c r="F486" s="31">
        <f>IF(OR(ISBLANK('Input data'!C492),'Input data'!D492&gt;50),NA(),'Input data'!C492/1000)</f>
        <v>13.5937371</v>
      </c>
      <c r="G486" s="30">
        <f>'Input data'!G492</f>
        <v>42917</v>
      </c>
      <c r="H486" s="31">
        <f>IF(OR(ISBLANK('Input data'!H492),'Input data'!I492&gt;50),NA(),'Input data'!H492/1000)</f>
        <v>18.09625393</v>
      </c>
      <c r="I486" s="30">
        <f>'Input data'!L492</f>
        <v>42917</v>
      </c>
      <c r="J486" s="31">
        <f>IF(OR(ISBLANK('Input data'!M492),'Input data'!N492&gt;50),NA(),'Input data'!M492/1000)</f>
        <v>17.667960999999998</v>
      </c>
      <c r="K486" s="23"/>
      <c r="L486" s="24"/>
      <c r="M486" s="24"/>
    </row>
    <row r="487" spans="1:13" x14ac:dyDescent="0.35">
      <c r="A487">
        <f t="shared" si="30"/>
        <v>2017</v>
      </c>
      <c r="B487">
        <f t="shared" si="31"/>
        <v>8</v>
      </c>
      <c r="C487" s="12">
        <f t="shared" si="32"/>
        <v>42948</v>
      </c>
      <c r="D487" s="24"/>
      <c r="E487" s="30">
        <f>+'Input data'!B493</f>
        <v>42948</v>
      </c>
      <c r="F487" s="31">
        <f>IF(OR(ISBLANK('Input data'!C493),'Input data'!D493&gt;50),NA(),'Input data'!C493/1000)</f>
        <v>4.0848224699999998</v>
      </c>
      <c r="G487" s="30">
        <f>'Input data'!G493</f>
        <v>42948</v>
      </c>
      <c r="H487" s="31">
        <f>IF(OR(ISBLANK('Input data'!H493),'Input data'!I493&gt;50),NA(),'Input data'!H493/1000)</f>
        <v>10.47384226</v>
      </c>
      <c r="I487" s="30">
        <f>'Input data'!L493</f>
        <v>42948</v>
      </c>
      <c r="J487" s="31">
        <f>IF(OR(ISBLANK('Input data'!M493),'Input data'!N493&gt;50),NA(),'Input data'!M493/1000)</f>
        <v>17.418860000000002</v>
      </c>
      <c r="K487" s="23"/>
      <c r="L487" s="24"/>
      <c r="M487" s="24"/>
    </row>
    <row r="488" spans="1:13" x14ac:dyDescent="0.35">
      <c r="A488">
        <f t="shared" si="30"/>
        <v>2017</v>
      </c>
      <c r="B488">
        <f t="shared" si="31"/>
        <v>9</v>
      </c>
      <c r="C488" s="12">
        <f t="shared" si="32"/>
        <v>42979</v>
      </c>
      <c r="D488" s="24"/>
      <c r="E488" s="30">
        <f>+'Input data'!B494</f>
        <v>42979</v>
      </c>
      <c r="F488" s="31" t="e">
        <f>IF(OR(ISBLANK('Input data'!C494),'Input data'!D494&gt;50),NA(),'Input data'!C494/1000)</f>
        <v>#N/A</v>
      </c>
      <c r="G488" s="30">
        <f>'Input data'!G494</f>
        <v>42979</v>
      </c>
      <c r="H488" s="31">
        <f>IF(OR(ISBLANK('Input data'!H494),'Input data'!I494&gt;50),NA(),'Input data'!H494/1000)</f>
        <v>5.0047251100000008</v>
      </c>
      <c r="I488" s="30">
        <f>'Input data'!L494</f>
        <v>42979</v>
      </c>
      <c r="J488" s="31">
        <f>IF(OR(ISBLANK('Input data'!M494),'Input data'!N494&gt;50),NA(),'Input data'!M494/1000)</f>
        <v>16.869388999999998</v>
      </c>
      <c r="K488" s="23"/>
      <c r="L488" s="24"/>
      <c r="M488" s="24"/>
    </row>
    <row r="489" spans="1:13" x14ac:dyDescent="0.35">
      <c r="A489">
        <f t="shared" si="30"/>
        <v>2017</v>
      </c>
      <c r="B489">
        <f t="shared" si="31"/>
        <v>10</v>
      </c>
      <c r="C489" s="12">
        <f t="shared" si="32"/>
        <v>43009</v>
      </c>
      <c r="D489" s="24"/>
      <c r="E489" s="30">
        <f>+'Input data'!B495</f>
        <v>43009</v>
      </c>
      <c r="F489" s="31" t="e">
        <f>IF(OR(ISBLANK('Input data'!C495),'Input data'!D495&gt;50),NA(),'Input data'!C495/1000)</f>
        <v>#N/A</v>
      </c>
      <c r="G489" s="30">
        <f>'Input data'!G495</f>
        <v>43009</v>
      </c>
      <c r="H489" s="31">
        <f>IF(OR(ISBLANK('Input data'!H495),'Input data'!I495&gt;50),NA(),'Input data'!H495/1000)</f>
        <v>11.78795942</v>
      </c>
      <c r="I489" s="30">
        <f>'Input data'!L495</f>
        <v>43009</v>
      </c>
      <c r="J489" s="31">
        <f>IF(OR(ISBLANK('Input data'!M495),'Input data'!N495&gt;50),NA(),'Input data'!M495/1000)</f>
        <v>17.064862000000002</v>
      </c>
      <c r="K489" s="23"/>
      <c r="L489" s="24"/>
      <c r="M489" s="24"/>
    </row>
    <row r="490" spans="1:13" x14ac:dyDescent="0.35">
      <c r="A490">
        <f t="shared" si="30"/>
        <v>2017</v>
      </c>
      <c r="B490">
        <f t="shared" si="31"/>
        <v>11</v>
      </c>
      <c r="C490" s="12">
        <f t="shared" si="32"/>
        <v>43040</v>
      </c>
      <c r="D490" s="24"/>
      <c r="E490" s="30">
        <f>+'Input data'!B496</f>
        <v>43040</v>
      </c>
      <c r="F490" s="31" t="e">
        <f>IF(OR(ISBLANK('Input data'!C496),'Input data'!D496&gt;50),NA(),'Input data'!C496/1000)</f>
        <v>#N/A</v>
      </c>
      <c r="G490" s="30">
        <f>'Input data'!G496</f>
        <v>43040</v>
      </c>
      <c r="H490" s="31">
        <f>IF(OR(ISBLANK('Input data'!H496),'Input data'!I496&gt;50),NA(),'Input data'!H496/1000)</f>
        <v>2.9058570500000003</v>
      </c>
      <c r="I490" s="30">
        <f>'Input data'!L496</f>
        <v>43040</v>
      </c>
      <c r="J490" s="31">
        <f>IF(OR(ISBLANK('Input data'!M496),'Input data'!N496&gt;50),NA(),'Input data'!M496/1000)</f>
        <v>12.306051</v>
      </c>
      <c r="K490" s="23"/>
      <c r="L490" s="24"/>
      <c r="M490" s="24"/>
    </row>
    <row r="491" spans="1:13" x14ac:dyDescent="0.35">
      <c r="A491">
        <f t="shared" si="30"/>
        <v>2017</v>
      </c>
      <c r="B491">
        <f t="shared" si="31"/>
        <v>12</v>
      </c>
      <c r="C491" s="12">
        <f t="shared" si="32"/>
        <v>43070</v>
      </c>
      <c r="D491" s="24"/>
      <c r="E491" s="30">
        <f>+'Input data'!B497</f>
        <v>43070</v>
      </c>
      <c r="F491" s="31">
        <f>IF(OR(ISBLANK('Input data'!C497),'Input data'!D497&gt;50),NA(),'Input data'!C497/1000)</f>
        <v>1.0592119799999999</v>
      </c>
      <c r="G491" s="30">
        <f>'Input data'!G497</f>
        <v>43070</v>
      </c>
      <c r="H491" s="31">
        <f>IF(OR(ISBLANK('Input data'!H497),'Input data'!I497&gt;50),NA(),'Input data'!H497/1000)</f>
        <v>7.5024823600000001</v>
      </c>
      <c r="I491" s="30">
        <f>'Input data'!L497</f>
        <v>43070</v>
      </c>
      <c r="J491" s="31">
        <f>IF(OR(ISBLANK('Input data'!M497),'Input data'!N497&gt;50),NA(),'Input data'!M497/1000)</f>
        <v>16.152512000000002</v>
      </c>
      <c r="K491" s="23"/>
      <c r="L491" s="24"/>
      <c r="M491" s="24"/>
    </row>
    <row r="492" spans="1:13" x14ac:dyDescent="0.35">
      <c r="A492">
        <f t="shared" si="30"/>
        <v>2018</v>
      </c>
      <c r="B492">
        <f t="shared" si="31"/>
        <v>1</v>
      </c>
      <c r="C492" s="12">
        <f t="shared" si="32"/>
        <v>43101</v>
      </c>
      <c r="D492" s="24"/>
      <c r="E492" s="30">
        <f>+'Input data'!B498</f>
        <v>43101</v>
      </c>
      <c r="F492" s="31" t="e">
        <f>IF(OR(ISBLANK('Input data'!C498),'Input data'!D498&gt;50),NA(),'Input data'!C498/1000)</f>
        <v>#N/A</v>
      </c>
      <c r="G492" s="30">
        <f>'Input data'!G498</f>
        <v>43101</v>
      </c>
      <c r="H492" s="31">
        <f>IF(OR(ISBLANK('Input data'!H498),'Input data'!I498&gt;50),NA(),'Input data'!H498/1000)</f>
        <v>6.6576734200000001</v>
      </c>
      <c r="I492" s="30">
        <f>'Input data'!L498</f>
        <v>43101</v>
      </c>
      <c r="J492" s="31">
        <f>IF(OR(ISBLANK('Input data'!M498),'Input data'!N498&gt;50),NA(),'Input data'!M498/1000)</f>
        <v>16.558373</v>
      </c>
      <c r="K492" s="23"/>
      <c r="L492" s="24"/>
      <c r="M492" s="24"/>
    </row>
    <row r="493" spans="1:13" x14ac:dyDescent="0.35">
      <c r="A493">
        <f t="shared" si="30"/>
        <v>2018</v>
      </c>
      <c r="B493">
        <f t="shared" si="31"/>
        <v>2</v>
      </c>
      <c r="C493" s="12">
        <f t="shared" si="32"/>
        <v>43132</v>
      </c>
      <c r="D493" s="24"/>
      <c r="E493" s="30">
        <f>+'Input data'!B499</f>
        <v>43132</v>
      </c>
      <c r="F493" s="31">
        <f>IF(OR(ISBLANK('Input data'!C499),'Input data'!D499&gt;50),NA(),'Input data'!C499/1000)</f>
        <v>6.7526877999999995</v>
      </c>
      <c r="G493" s="30">
        <f>'Input data'!G499</f>
        <v>43132</v>
      </c>
      <c r="H493" s="31">
        <f>IF(OR(ISBLANK('Input data'!H499),'Input data'!I499&gt;50),NA(),'Input data'!H499/1000)</f>
        <v>13.702746639999999</v>
      </c>
      <c r="I493" s="30">
        <f>'Input data'!L499</f>
        <v>43132</v>
      </c>
      <c r="J493" s="31">
        <f>IF(OR(ISBLANK('Input data'!M499),'Input data'!N499&gt;50),NA(),'Input data'!M499/1000)</f>
        <v>17.518205000000002</v>
      </c>
      <c r="K493" s="23"/>
      <c r="L493" s="24"/>
      <c r="M493" s="24"/>
    </row>
    <row r="494" spans="1:13" x14ac:dyDescent="0.35">
      <c r="A494">
        <f t="shared" si="30"/>
        <v>2018</v>
      </c>
      <c r="B494">
        <f t="shared" si="31"/>
        <v>3</v>
      </c>
      <c r="C494" s="12">
        <f t="shared" si="32"/>
        <v>43160</v>
      </c>
      <c r="D494" s="24"/>
      <c r="E494" s="30">
        <f>+'Input data'!B500</f>
        <v>43160</v>
      </c>
      <c r="F494" s="31">
        <f>IF(OR(ISBLANK('Input data'!C500),'Input data'!D500&gt;50),NA(),'Input data'!C500/1000)</f>
        <v>6.75490309</v>
      </c>
      <c r="G494" s="30">
        <f>'Input data'!G500</f>
        <v>43160</v>
      </c>
      <c r="H494" s="31">
        <f>IF(OR(ISBLANK('Input data'!H500),'Input data'!I500&gt;50),NA(),'Input data'!H500/1000)</f>
        <v>11.745642419999999</v>
      </c>
      <c r="I494" s="30">
        <f>'Input data'!L500</f>
        <v>43160</v>
      </c>
      <c r="J494" s="31">
        <f>IF(OR(ISBLANK('Input data'!M500),'Input data'!N500&gt;50),NA(),'Input data'!M500/1000)</f>
        <v>17.300428</v>
      </c>
      <c r="K494" s="23"/>
      <c r="L494" s="24"/>
      <c r="M494" s="24"/>
    </row>
    <row r="495" spans="1:13" x14ac:dyDescent="0.35">
      <c r="A495">
        <f t="shared" ref="A495:A532" si="33">YEAR(E495)</f>
        <v>2018</v>
      </c>
      <c r="B495">
        <f t="shared" ref="B495:B532" si="34">MONTH(E495)</f>
        <v>4</v>
      </c>
      <c r="C495" s="12">
        <f t="shared" ref="C495:C532" si="35">DATE(A495,B495,1)</f>
        <v>43191</v>
      </c>
      <c r="D495" s="24"/>
      <c r="E495" s="30">
        <f>+'Input data'!B501</f>
        <v>43191</v>
      </c>
      <c r="F495" s="31">
        <f>IF(OR(ISBLANK('Input data'!C501),'Input data'!D501&gt;50),NA(),'Input data'!C501/1000)</f>
        <v>54.545862739999997</v>
      </c>
      <c r="G495" s="30">
        <f>'Input data'!G501</f>
        <v>43191</v>
      </c>
      <c r="H495" s="31">
        <f>IF(OR(ISBLANK('Input data'!H501),'Input data'!I501&gt;50),NA(),'Input data'!H501/1000)</f>
        <v>57.216120910000001</v>
      </c>
      <c r="I495" s="30">
        <f>'Input data'!L501</f>
        <v>43191</v>
      </c>
      <c r="J495" s="31">
        <f>IF(OR(ISBLANK('Input data'!M501),'Input data'!N501&gt;50),NA(),'Input data'!M501/1000)</f>
        <v>17.996335999999999</v>
      </c>
      <c r="K495" s="23"/>
      <c r="L495" s="24"/>
      <c r="M495" s="24"/>
    </row>
    <row r="496" spans="1:13" x14ac:dyDescent="0.35">
      <c r="A496">
        <f t="shared" si="33"/>
        <v>2018</v>
      </c>
      <c r="B496">
        <f t="shared" si="34"/>
        <v>5</v>
      </c>
      <c r="C496" s="12">
        <f t="shared" si="35"/>
        <v>43221</v>
      </c>
      <c r="D496" s="24"/>
      <c r="E496" s="30">
        <f>+'Input data'!B502</f>
        <v>43221</v>
      </c>
      <c r="F496" s="31">
        <f>IF(OR(ISBLANK('Input data'!C502),'Input data'!D502&gt;50),NA(),'Input data'!C502/1000)</f>
        <v>77.511587669999997</v>
      </c>
      <c r="G496" s="30">
        <f>'Input data'!G502</f>
        <v>43221</v>
      </c>
      <c r="H496" s="31">
        <f>IF(OR(ISBLANK('Input data'!H502),'Input data'!I502&gt;50),NA(),'Input data'!H502/1000)</f>
        <v>81.911765729999999</v>
      </c>
      <c r="I496" s="30">
        <f>'Input data'!L502</f>
        <v>43221</v>
      </c>
      <c r="J496" s="31">
        <f>IF(OR(ISBLANK('Input data'!M502),'Input data'!N502&gt;50),NA(),'Input data'!M502/1000)</f>
        <v>18.055546</v>
      </c>
      <c r="K496" s="23"/>
      <c r="L496" s="24"/>
      <c r="M496" s="24"/>
    </row>
    <row r="497" spans="1:13" x14ac:dyDescent="0.35">
      <c r="A497">
        <f t="shared" si="33"/>
        <v>2018</v>
      </c>
      <c r="B497">
        <f t="shared" si="34"/>
        <v>6</v>
      </c>
      <c r="C497" s="12">
        <f t="shared" si="35"/>
        <v>43252</v>
      </c>
      <c r="D497" s="24"/>
      <c r="E497" s="30">
        <f>+'Input data'!B503</f>
        <v>43252</v>
      </c>
      <c r="F497" s="31">
        <f>IF(OR(ISBLANK('Input data'!C503),'Input data'!D503&gt;50),NA(),'Input data'!C503/1000)</f>
        <v>17.252632890000001</v>
      </c>
      <c r="G497" s="30">
        <f>'Input data'!G503</f>
        <v>43252</v>
      </c>
      <c r="H497" s="31">
        <f>IF(OR(ISBLANK('Input data'!H503),'Input data'!I503&gt;50),NA(),'Input data'!H503/1000)</f>
        <v>17.591537590000002</v>
      </c>
      <c r="I497" s="30">
        <f>'Input data'!L503</f>
        <v>43252</v>
      </c>
      <c r="J497" s="31">
        <f>IF(OR(ISBLANK('Input data'!M503),'Input data'!N503&gt;50),NA(),'Input data'!M503/1000)</f>
        <v>17.704528</v>
      </c>
      <c r="K497" s="23"/>
      <c r="L497" s="24"/>
      <c r="M497" s="24"/>
    </row>
    <row r="498" spans="1:13" x14ac:dyDescent="0.35">
      <c r="A498">
        <f t="shared" si="33"/>
        <v>2018</v>
      </c>
      <c r="B498">
        <f t="shared" si="34"/>
        <v>7</v>
      </c>
      <c r="C498" s="12">
        <f t="shared" si="35"/>
        <v>43282</v>
      </c>
      <c r="D498" s="24"/>
      <c r="E498" s="30">
        <f>+'Input data'!B504</f>
        <v>43282</v>
      </c>
      <c r="F498" s="31">
        <f>IF(OR(ISBLANK('Input data'!C504),'Input data'!D504&gt;50),NA(),'Input data'!C504/1000)</f>
        <v>13.989957520000001</v>
      </c>
      <c r="G498" s="30">
        <f>'Input data'!G504</f>
        <v>43282</v>
      </c>
      <c r="H498" s="31">
        <f>IF(OR(ISBLANK('Input data'!H504),'Input data'!I504&gt;50),NA(),'Input data'!H504/1000)</f>
        <v>17.79630873</v>
      </c>
      <c r="I498" s="30">
        <f>'Input data'!L504</f>
        <v>43282</v>
      </c>
      <c r="J498" s="31">
        <f>IF(OR(ISBLANK('Input data'!M504),'Input data'!N504&gt;50),NA(),'Input data'!M504/1000)</f>
        <v>17.667562</v>
      </c>
      <c r="K498" s="23"/>
      <c r="L498" s="24"/>
      <c r="M498" s="24"/>
    </row>
    <row r="499" spans="1:13" x14ac:dyDescent="0.35">
      <c r="A499">
        <f t="shared" si="33"/>
        <v>2018</v>
      </c>
      <c r="B499">
        <f t="shared" si="34"/>
        <v>8</v>
      </c>
      <c r="C499" s="12">
        <f t="shared" si="35"/>
        <v>43313</v>
      </c>
      <c r="D499" s="24"/>
      <c r="E499" s="30">
        <f>+'Input data'!B505</f>
        <v>43313</v>
      </c>
      <c r="F499" s="31" t="e">
        <f>IF(OR(ISBLANK('Input data'!C505),'Input data'!D505&gt;50),NA(),'Input data'!C505/1000)</f>
        <v>#N/A</v>
      </c>
      <c r="G499" s="30">
        <f>'Input data'!G505</f>
        <v>43313</v>
      </c>
      <c r="H499" s="31">
        <f>IF(OR(ISBLANK('Input data'!H505),'Input data'!I505&gt;50),NA(),'Input data'!H505/1000)</f>
        <v>15.27593212</v>
      </c>
      <c r="I499" s="30">
        <f>'Input data'!L505</f>
        <v>43313</v>
      </c>
      <c r="J499" s="31">
        <f>IF(OR(ISBLANK('Input data'!M505),'Input data'!N505&gt;50),NA(),'Input data'!M505/1000)</f>
        <v>17.604901999999999</v>
      </c>
      <c r="K499" s="23"/>
      <c r="L499" s="24"/>
      <c r="M499" s="24"/>
    </row>
    <row r="500" spans="1:13" x14ac:dyDescent="0.35">
      <c r="A500">
        <f t="shared" si="33"/>
        <v>2018</v>
      </c>
      <c r="B500">
        <f t="shared" si="34"/>
        <v>9</v>
      </c>
      <c r="C500" s="12">
        <f t="shared" si="35"/>
        <v>43344</v>
      </c>
      <c r="D500" s="24"/>
      <c r="E500" s="30">
        <f>+'Input data'!B506</f>
        <v>43344</v>
      </c>
      <c r="F500" s="31" t="e">
        <f>IF(OR(ISBLANK('Input data'!C506),'Input data'!D506&gt;50),NA(),'Input data'!C506/1000)</f>
        <v>#N/A</v>
      </c>
      <c r="G500" s="30">
        <f>'Input data'!G506</f>
        <v>43344</v>
      </c>
      <c r="H500" s="31">
        <f>IF(OR(ISBLANK('Input data'!H506),'Input data'!I506&gt;50),NA(),'Input data'!H506/1000)</f>
        <v>6.9335948900000002</v>
      </c>
      <c r="I500" s="30">
        <f>'Input data'!L506</f>
        <v>43344</v>
      </c>
      <c r="J500" s="31">
        <f>IF(OR(ISBLANK('Input data'!M506),'Input data'!N506&gt;50),NA(),'Input data'!M506/1000)</f>
        <v>17.227271999999999</v>
      </c>
      <c r="K500" s="23"/>
      <c r="L500" s="24"/>
      <c r="M500" s="24"/>
    </row>
    <row r="501" spans="1:13" x14ac:dyDescent="0.35">
      <c r="A501">
        <f t="shared" si="33"/>
        <v>2018</v>
      </c>
      <c r="B501">
        <f t="shared" si="34"/>
        <v>10</v>
      </c>
      <c r="C501" s="12">
        <f t="shared" si="35"/>
        <v>43374</v>
      </c>
      <c r="D501" s="24"/>
      <c r="E501" s="30">
        <f>+'Input data'!B507</f>
        <v>43374</v>
      </c>
      <c r="F501" s="31" t="e">
        <f>IF(OR(ISBLANK('Input data'!C507),'Input data'!D507&gt;50),NA(),'Input data'!C507/1000)</f>
        <v>#N/A</v>
      </c>
      <c r="G501" s="30">
        <f>'Input data'!G507</f>
        <v>43374</v>
      </c>
      <c r="H501" s="31">
        <f>IF(OR(ISBLANK('Input data'!H507),'Input data'!I507&gt;50),NA(),'Input data'!H507/1000)</f>
        <v>3.1241746699999999</v>
      </c>
      <c r="I501" s="30">
        <f>'Input data'!L507</f>
        <v>43374</v>
      </c>
      <c r="J501" s="31">
        <f>IF(OR(ISBLANK('Input data'!M507),'Input data'!N507&gt;50),NA(),'Input data'!M507/1000)</f>
        <v>14.991916</v>
      </c>
      <c r="K501" s="23"/>
      <c r="L501" s="24"/>
      <c r="M501" s="24"/>
    </row>
    <row r="502" spans="1:13" x14ac:dyDescent="0.35">
      <c r="A502">
        <f t="shared" si="33"/>
        <v>2018</v>
      </c>
      <c r="B502">
        <f t="shared" si="34"/>
        <v>11</v>
      </c>
      <c r="C502" s="12">
        <f t="shared" si="35"/>
        <v>43405</v>
      </c>
      <c r="D502" s="24"/>
      <c r="E502" s="30">
        <f>+'Input data'!B508</f>
        <v>43405</v>
      </c>
      <c r="F502" s="31" t="e">
        <f>IF(OR(ISBLANK('Input data'!C508),'Input data'!D508&gt;50),NA(),'Input data'!C508/1000)</f>
        <v>#N/A</v>
      </c>
      <c r="G502" s="30">
        <f>'Input data'!G508</f>
        <v>43405</v>
      </c>
      <c r="H502" s="31">
        <f>IF(OR(ISBLANK('Input data'!H508),'Input data'!I508&gt;50),NA(),'Input data'!H508/1000)</f>
        <v>2.7342177900000002</v>
      </c>
      <c r="I502" s="30">
        <f>'Input data'!L508</f>
        <v>43405</v>
      </c>
      <c r="J502" s="31">
        <f>IF(OR(ISBLANK('Input data'!M508),'Input data'!N508&gt;50),NA(),'Input data'!M508/1000)</f>
        <v>10.682671000000001</v>
      </c>
      <c r="K502" s="23"/>
      <c r="L502" s="24"/>
      <c r="M502" s="24"/>
    </row>
    <row r="503" spans="1:13" x14ac:dyDescent="0.35">
      <c r="A503">
        <f t="shared" si="33"/>
        <v>2018</v>
      </c>
      <c r="B503">
        <f t="shared" si="34"/>
        <v>12</v>
      </c>
      <c r="C503" s="12">
        <f t="shared" si="35"/>
        <v>43435</v>
      </c>
      <c r="D503" s="24"/>
      <c r="E503" s="30">
        <f>+'Input data'!B509</f>
        <v>43435</v>
      </c>
      <c r="F503" s="31" t="e">
        <f>IF(OR(ISBLANK('Input data'!C509),'Input data'!D509&gt;50),NA(),'Input data'!C509/1000)</f>
        <v>#N/A</v>
      </c>
      <c r="G503" s="30">
        <f>'Input data'!G509</f>
        <v>43435</v>
      </c>
      <c r="H503" s="31">
        <f>IF(OR(ISBLANK('Input data'!H509),'Input data'!I509&gt;50),NA(),'Input data'!H509/1000)</f>
        <v>3.0949389099999998</v>
      </c>
      <c r="I503" s="30">
        <f>'Input data'!L509</f>
        <v>43435</v>
      </c>
      <c r="J503" s="31">
        <f>IF(OR(ISBLANK('Input data'!M509),'Input data'!N509&gt;50),NA(),'Input data'!M509/1000)</f>
        <v>14.926833</v>
      </c>
      <c r="K503" s="23"/>
      <c r="L503" s="24"/>
      <c r="M503" s="24"/>
    </row>
    <row r="504" spans="1:13" x14ac:dyDescent="0.35">
      <c r="A504">
        <f t="shared" si="33"/>
        <v>2019</v>
      </c>
      <c r="B504">
        <f t="shared" si="34"/>
        <v>1</v>
      </c>
      <c r="C504" s="12">
        <f t="shared" si="35"/>
        <v>43466</v>
      </c>
      <c r="D504" s="24"/>
      <c r="E504" s="30">
        <f>+'Input data'!B510</f>
        <v>43466</v>
      </c>
      <c r="F504" s="31" t="e">
        <f>IF(OR(ISBLANK('Input data'!C510),'Input data'!D510&gt;50),NA(),'Input data'!C510/1000)</f>
        <v>#N/A</v>
      </c>
      <c r="G504" s="30">
        <f>'Input data'!G510</f>
        <v>43466</v>
      </c>
      <c r="H504" s="31">
        <f>IF(OR(ISBLANK('Input data'!H510),'Input data'!I510&gt;50),NA(),'Input data'!H510/1000)</f>
        <v>3.34379326</v>
      </c>
      <c r="I504" s="30">
        <f>'Input data'!L510</f>
        <v>43466</v>
      </c>
      <c r="J504" s="31">
        <f>IF(OR(ISBLANK('Input data'!M510),'Input data'!N510&gt;50),NA(),'Input data'!M510/1000)</f>
        <v>13.210191</v>
      </c>
      <c r="K504" s="23"/>
      <c r="L504" s="24"/>
      <c r="M504" s="24"/>
    </row>
    <row r="505" spans="1:13" x14ac:dyDescent="0.35">
      <c r="A505">
        <f t="shared" si="33"/>
        <v>2019</v>
      </c>
      <c r="B505">
        <f t="shared" si="34"/>
        <v>2</v>
      </c>
      <c r="C505" s="12">
        <f t="shared" si="35"/>
        <v>43497</v>
      </c>
      <c r="D505" s="24"/>
      <c r="E505" s="30">
        <f>+'Input data'!B511</f>
        <v>43497</v>
      </c>
      <c r="F505" s="31">
        <f>IF(OR(ISBLANK('Input data'!C511),'Input data'!D511&gt;50),NA(),'Input data'!C511/1000)</f>
        <v>9.4068748499999995</v>
      </c>
      <c r="G505" s="30">
        <f>'Input data'!G511</f>
        <v>43497</v>
      </c>
      <c r="H505" s="31">
        <f>IF(OR(ISBLANK('Input data'!H511),'Input data'!I511&gt;50),NA(),'Input data'!H511/1000)</f>
        <v>10.253939239999999</v>
      </c>
      <c r="I505" s="30">
        <f>'Input data'!L511</f>
        <v>43497</v>
      </c>
      <c r="J505" s="31">
        <f>IF(OR(ISBLANK('Input data'!M511),'Input data'!N511&gt;50),NA(),'Input data'!M511/1000)</f>
        <v>16.236001999999999</v>
      </c>
      <c r="K505" s="23"/>
      <c r="L505" s="24"/>
      <c r="M505" s="24"/>
    </row>
    <row r="506" spans="1:13" x14ac:dyDescent="0.35">
      <c r="A506">
        <f t="shared" si="33"/>
        <v>2019</v>
      </c>
      <c r="B506">
        <f t="shared" si="34"/>
        <v>3</v>
      </c>
      <c r="C506" s="12">
        <f t="shared" si="35"/>
        <v>43525</v>
      </c>
      <c r="D506" s="24"/>
      <c r="E506" s="30">
        <f>+'Input data'!B512</f>
        <v>43525</v>
      </c>
      <c r="F506" s="31">
        <f>IF(OR(ISBLANK('Input data'!C512),'Input data'!D512&gt;50),NA(),'Input data'!C512/1000)</f>
        <v>17.528149469999999</v>
      </c>
      <c r="G506" s="30">
        <f>'Input data'!G512</f>
        <v>43525</v>
      </c>
      <c r="H506" s="31">
        <f>IF(OR(ISBLANK('Input data'!H512),'Input data'!I512&gt;50),NA(),'Input data'!H512/1000)</f>
        <v>24.359180469999998</v>
      </c>
      <c r="I506" s="30">
        <f>'Input data'!L512</f>
        <v>43525</v>
      </c>
      <c r="J506" s="31">
        <f>IF(OR(ISBLANK('Input data'!M512),'Input data'!N512&gt;50),NA(),'Input data'!M512/1000)</f>
        <v>16.229496999999999</v>
      </c>
      <c r="K506" s="23"/>
      <c r="L506" s="24"/>
      <c r="M506" s="24"/>
    </row>
    <row r="507" spans="1:13" x14ac:dyDescent="0.35">
      <c r="A507">
        <f t="shared" si="33"/>
        <v>2019</v>
      </c>
      <c r="B507">
        <f t="shared" si="34"/>
        <v>4</v>
      </c>
      <c r="C507" s="12">
        <f t="shared" si="35"/>
        <v>43556</v>
      </c>
      <c r="D507" s="24"/>
      <c r="E507" s="30">
        <f>+'Input data'!B513</f>
        <v>43556</v>
      </c>
      <c r="F507" s="31">
        <f>IF(OR(ISBLANK('Input data'!C513),'Input data'!D513&gt;50),NA(),'Input data'!C513/1000)</f>
        <v>78.371637550000003</v>
      </c>
      <c r="G507" s="30">
        <f>'Input data'!G513</f>
        <v>43556</v>
      </c>
      <c r="H507" s="31">
        <f>IF(OR(ISBLANK('Input data'!H513),'Input data'!I513&gt;50),NA(),'Input data'!H513/1000)</f>
        <v>82.311503110000004</v>
      </c>
      <c r="I507" s="30">
        <f>'Input data'!L513</f>
        <v>43556</v>
      </c>
      <c r="J507" s="31">
        <f>IF(OR(ISBLANK('Input data'!M513),'Input data'!N513&gt;50),NA(),'Input data'!M513/1000)</f>
        <v>17.732892</v>
      </c>
      <c r="K507" s="23"/>
      <c r="L507" s="24"/>
      <c r="M507" s="24"/>
    </row>
    <row r="508" spans="1:13" x14ac:dyDescent="0.35">
      <c r="A508">
        <f t="shared" si="33"/>
        <v>2019</v>
      </c>
      <c r="B508">
        <f t="shared" si="34"/>
        <v>5</v>
      </c>
      <c r="C508" s="12">
        <f t="shared" si="35"/>
        <v>43586</v>
      </c>
      <c r="D508" s="24"/>
      <c r="E508" s="30">
        <f>+'Input data'!B514</f>
        <v>43586</v>
      </c>
      <c r="F508" s="31">
        <f>IF(OR(ISBLANK('Input data'!C514),'Input data'!D514&gt;50),NA(),'Input data'!C514/1000)</f>
        <v>224.16771262</v>
      </c>
      <c r="G508" s="30">
        <f>'Input data'!G514</f>
        <v>43586</v>
      </c>
      <c r="H508" s="31">
        <f>IF(OR(ISBLANK('Input data'!H514),'Input data'!I514&gt;50),NA(),'Input data'!H514/1000)</f>
        <v>225.74820022</v>
      </c>
      <c r="I508" s="30">
        <f>'Input data'!L514</f>
        <v>43586</v>
      </c>
      <c r="J508" s="31">
        <f>IF(OR(ISBLANK('Input data'!M514),'Input data'!N514&gt;50),NA(),'Input data'!M514/1000)</f>
        <v>18.507883000000003</v>
      </c>
      <c r="K508" s="23"/>
      <c r="L508" s="24"/>
      <c r="M508" s="24"/>
    </row>
    <row r="509" spans="1:13" x14ac:dyDescent="0.35">
      <c r="A509">
        <f t="shared" si="33"/>
        <v>2019</v>
      </c>
      <c r="B509">
        <f t="shared" si="34"/>
        <v>6</v>
      </c>
      <c r="C509" s="12">
        <f t="shared" si="35"/>
        <v>43617</v>
      </c>
      <c r="D509" s="24"/>
      <c r="E509" s="30">
        <f>+'Input data'!B515</f>
        <v>43617</v>
      </c>
      <c r="F509" s="31" t="e">
        <f>IF(OR(ISBLANK('Input data'!C515),'Input data'!D515&gt;50),NA(),'Input data'!C515/1000)</f>
        <v>#N/A</v>
      </c>
      <c r="G509" s="30">
        <f>'Input data'!G515</f>
        <v>43617</v>
      </c>
      <c r="H509" s="31" t="e">
        <f>IF(OR(ISBLANK('Input data'!H515),'Input data'!I515&gt;50),NA(),'Input data'!H515/1000)</f>
        <v>#N/A</v>
      </c>
      <c r="I509" s="30">
        <f>'Input data'!L515</f>
        <v>43617</v>
      </c>
      <c r="J509" s="31">
        <f>IF(OR(ISBLANK('Input data'!M515),'Input data'!N515&gt;50),NA(),'Input data'!M515/1000)</f>
        <v>17.630006000000002</v>
      </c>
      <c r="K509" s="23"/>
      <c r="L509" s="24"/>
      <c r="M509" s="24"/>
    </row>
    <row r="510" spans="1:13" x14ac:dyDescent="0.35">
      <c r="A510">
        <f t="shared" si="33"/>
        <v>2019</v>
      </c>
      <c r="B510">
        <f t="shared" si="34"/>
        <v>7</v>
      </c>
      <c r="C510" s="12">
        <f t="shared" si="35"/>
        <v>43647</v>
      </c>
      <c r="D510" s="24"/>
      <c r="E510" s="30">
        <f>+'Input data'!B516</f>
        <v>43647</v>
      </c>
      <c r="F510" s="31">
        <f>IF(OR(ISBLANK('Input data'!C516),'Input data'!D516&gt;50),NA(),'Input data'!C516/1000)</f>
        <v>5.8465889200000003</v>
      </c>
      <c r="G510" s="30">
        <f>'Input data'!G516</f>
        <v>43647</v>
      </c>
      <c r="H510" s="31">
        <f>IF(OR(ISBLANK('Input data'!H516),'Input data'!I516&gt;50),NA(),'Input data'!H516/1000)</f>
        <v>9.6639316900000001</v>
      </c>
      <c r="I510" s="30">
        <f>'Input data'!L516</f>
        <v>43647</v>
      </c>
      <c r="J510" s="31">
        <f>IF(OR(ISBLANK('Input data'!M516),'Input data'!N516&gt;50),NA(),'Input data'!M516/1000)</f>
        <v>17.510110000000001</v>
      </c>
      <c r="K510" s="23"/>
      <c r="L510" s="24"/>
      <c r="M510" s="24"/>
    </row>
    <row r="511" spans="1:13" x14ac:dyDescent="0.35">
      <c r="A511">
        <f t="shared" si="33"/>
        <v>2019</v>
      </c>
      <c r="B511">
        <f t="shared" si="34"/>
        <v>8</v>
      </c>
      <c r="C511" s="12">
        <f t="shared" si="35"/>
        <v>43678</v>
      </c>
      <c r="D511" s="24"/>
      <c r="E511" s="30">
        <f>+'Input data'!B517</f>
        <v>43678</v>
      </c>
      <c r="F511" s="31">
        <f>IF(OR(ISBLANK('Input data'!C517),'Input data'!D517&gt;50),NA(),'Input data'!C517/1000)</f>
        <v>3.78850168</v>
      </c>
      <c r="G511" s="30">
        <f>'Input data'!G517</f>
        <v>43678</v>
      </c>
      <c r="H511" s="31">
        <f>IF(OR(ISBLANK('Input data'!H517),'Input data'!I517&gt;50),NA(),'Input data'!H517/1000)</f>
        <v>7.9932395299999994</v>
      </c>
      <c r="I511" s="30">
        <f>'Input data'!L517</f>
        <v>43678</v>
      </c>
      <c r="J511" s="31">
        <f>IF(OR(ISBLANK('Input data'!M517),'Input data'!N517&gt;50),NA(),'Input data'!M517/1000)</f>
        <v>17.336649000000001</v>
      </c>
      <c r="K511" s="23"/>
      <c r="L511" s="24"/>
      <c r="M511" s="24"/>
    </row>
    <row r="512" spans="1:13" x14ac:dyDescent="0.35">
      <c r="A512">
        <f t="shared" si="33"/>
        <v>2019</v>
      </c>
      <c r="B512">
        <f t="shared" si="34"/>
        <v>9</v>
      </c>
      <c r="C512" s="12">
        <f t="shared" si="35"/>
        <v>43709</v>
      </c>
      <c r="D512" s="24"/>
      <c r="E512" s="30">
        <f>+'Input data'!B518</f>
        <v>43709</v>
      </c>
      <c r="F512" s="31" t="e">
        <f>IF(OR(ISBLANK('Input data'!C518),'Input data'!D518&gt;50),NA(),'Input data'!C518/1000)</f>
        <v>#N/A</v>
      </c>
      <c r="G512" s="30">
        <f>'Input data'!G518</f>
        <v>43709</v>
      </c>
      <c r="H512" s="31">
        <f>IF(OR(ISBLANK('Input data'!H518),'Input data'!I518&gt;50),NA(),'Input data'!H518/1000)</f>
        <v>5.7380205100000001</v>
      </c>
      <c r="I512" s="30">
        <f>'Input data'!L518</f>
        <v>43709</v>
      </c>
      <c r="J512" s="31">
        <f>IF(OR(ISBLANK('Input data'!M518),'Input data'!N518&gt;50),NA(),'Input data'!M518/1000)</f>
        <v>17.025901000000001</v>
      </c>
      <c r="K512" s="23"/>
      <c r="L512" s="24"/>
      <c r="M512" s="24"/>
    </row>
    <row r="513" spans="1:13" x14ac:dyDescent="0.35">
      <c r="A513">
        <f t="shared" si="33"/>
        <v>2019</v>
      </c>
      <c r="B513">
        <f t="shared" si="34"/>
        <v>10</v>
      </c>
      <c r="C513" s="12">
        <f t="shared" si="35"/>
        <v>43739</v>
      </c>
      <c r="D513" s="24"/>
      <c r="E513" s="30">
        <f>+'Input data'!B519</f>
        <v>43739</v>
      </c>
      <c r="F513" s="31" t="e">
        <f>IF(OR(ISBLANK('Input data'!C519),'Input data'!D519&gt;50),NA(),'Input data'!C519/1000)</f>
        <v>#N/A</v>
      </c>
      <c r="G513" s="30">
        <f>'Input data'!G519</f>
        <v>43739</v>
      </c>
      <c r="H513" s="31">
        <f>IF(OR(ISBLANK('Input data'!H519),'Input data'!I519&gt;50),NA(),'Input data'!H519/1000)</f>
        <v>5.2158263399999996</v>
      </c>
      <c r="I513" s="30">
        <f>'Input data'!L519</f>
        <v>43739</v>
      </c>
      <c r="J513" s="31">
        <f>IF(OR(ISBLANK('Input data'!M519),'Input data'!N519&gt;50),NA(),'Input data'!M519/1000)</f>
        <v>16.743687999999999</v>
      </c>
      <c r="K513" s="23"/>
      <c r="L513" s="24"/>
      <c r="M513" s="24"/>
    </row>
    <row r="514" spans="1:13" x14ac:dyDescent="0.35">
      <c r="A514">
        <f t="shared" si="33"/>
        <v>2019</v>
      </c>
      <c r="B514">
        <f t="shared" si="34"/>
        <v>11</v>
      </c>
      <c r="C514" s="12">
        <f t="shared" si="35"/>
        <v>43770</v>
      </c>
      <c r="D514" s="24"/>
      <c r="E514" s="30">
        <f>+'Input data'!B520</f>
        <v>43770</v>
      </c>
      <c r="F514" s="31" t="e">
        <f>IF(OR(ISBLANK('Input data'!C520),'Input data'!D520&gt;50),NA(),'Input data'!C520/1000)</f>
        <v>#N/A</v>
      </c>
      <c r="G514" s="30">
        <f>'Input data'!G520</f>
        <v>43770</v>
      </c>
      <c r="H514" s="31">
        <f>IF(OR(ISBLANK('Input data'!H520),'Input data'!I520&gt;50),NA(),'Input data'!H520/1000)</f>
        <v>3.1860993199999998</v>
      </c>
      <c r="I514" s="30">
        <f>'Input data'!L520</f>
        <v>43770</v>
      </c>
      <c r="J514" s="31">
        <f>IF(OR(ISBLANK('Input data'!M520),'Input data'!N520&gt;50),NA(),'Input data'!M520/1000)</f>
        <v>12.925450999999999</v>
      </c>
      <c r="K514" s="23"/>
      <c r="L514" s="24"/>
      <c r="M514" s="24"/>
    </row>
    <row r="515" spans="1:13" x14ac:dyDescent="0.35">
      <c r="A515">
        <f t="shared" si="33"/>
        <v>2019</v>
      </c>
      <c r="B515">
        <f t="shared" si="34"/>
        <v>12</v>
      </c>
      <c r="C515" s="12">
        <f t="shared" si="35"/>
        <v>43800</v>
      </c>
      <c r="D515" s="24"/>
      <c r="E515" s="30">
        <f>+'Input data'!B521</f>
        <v>43800</v>
      </c>
      <c r="F515" s="31" t="e">
        <f>IF(OR(ISBLANK('Input data'!C521),'Input data'!D521&gt;50),NA(),'Input data'!C521/1000)</f>
        <v>#N/A</v>
      </c>
      <c r="G515" s="30">
        <f>'Input data'!G521</f>
        <v>43800</v>
      </c>
      <c r="H515" s="31">
        <f>IF(OR(ISBLANK('Input data'!H521),'Input data'!I521&gt;50),NA(),'Input data'!H521/1000)</f>
        <v>20.671212920000002</v>
      </c>
      <c r="I515" s="30">
        <f>'Input data'!L521</f>
        <v>43800</v>
      </c>
      <c r="J515" s="31">
        <f>IF(OR(ISBLANK('Input data'!M521),'Input data'!N521&gt;50),NA(),'Input data'!M521/1000)</f>
        <v>17.079806000000001</v>
      </c>
      <c r="K515" s="23"/>
      <c r="L515" s="24"/>
      <c r="M515" s="24"/>
    </row>
    <row r="516" spans="1:13" x14ac:dyDescent="0.35">
      <c r="A516">
        <f t="shared" si="33"/>
        <v>2020</v>
      </c>
      <c r="B516">
        <f t="shared" si="34"/>
        <v>1</v>
      </c>
      <c r="C516" s="12">
        <f t="shared" si="35"/>
        <v>43831</v>
      </c>
      <c r="D516" s="24"/>
      <c r="E516" s="30">
        <f>+'Input data'!B522</f>
        <v>43831</v>
      </c>
      <c r="F516" s="31">
        <f>IF(OR(ISBLANK('Input data'!C522),'Input data'!D522&gt;50),NA(),'Input data'!C522/1000)</f>
        <v>20.780623559999999</v>
      </c>
      <c r="G516" s="30">
        <f>'Input data'!G522</f>
        <v>43831</v>
      </c>
      <c r="H516" s="31">
        <f>IF(OR(ISBLANK('Input data'!H522),'Input data'!I522&gt;50),NA(),'Input data'!H522/1000)</f>
        <v>28.42054444</v>
      </c>
      <c r="I516" s="30">
        <f>'Input data'!L522</f>
        <v>43831</v>
      </c>
      <c r="J516" s="31">
        <f>IF(OR(ISBLANK('Input data'!M522),'Input data'!N522&gt;50),NA(),'Input data'!M522/1000)</f>
        <v>17.320929</v>
      </c>
      <c r="K516" s="23"/>
      <c r="L516" s="24"/>
      <c r="M516" s="24"/>
    </row>
    <row r="517" spans="1:13" x14ac:dyDescent="0.35">
      <c r="A517">
        <f t="shared" si="33"/>
        <v>2020</v>
      </c>
      <c r="B517">
        <f t="shared" si="34"/>
        <v>2</v>
      </c>
      <c r="C517" s="12">
        <f t="shared" si="35"/>
        <v>43862</v>
      </c>
      <c r="D517" s="24"/>
      <c r="E517" s="30">
        <f>+'Input data'!B523</f>
        <v>43862</v>
      </c>
      <c r="F517" s="31" t="e">
        <f>IF(OR(ISBLANK('Input data'!C523),'Input data'!D523&gt;50),NA(),'Input data'!C523/1000)</f>
        <v>#N/A</v>
      </c>
      <c r="G517" s="30">
        <f>'Input data'!G523</f>
        <v>43862</v>
      </c>
      <c r="H517" s="31">
        <f>IF(OR(ISBLANK('Input data'!H523),'Input data'!I523&gt;50),NA(),'Input data'!H523/1000)</f>
        <v>30.427845679999997</v>
      </c>
      <c r="I517" s="30">
        <f>'Input data'!L523</f>
        <v>43862</v>
      </c>
      <c r="J517" s="31">
        <f>IF(OR(ISBLANK('Input data'!M523),'Input data'!N523&gt;50),NA(),'Input data'!M523/1000)</f>
        <v>17.695301000000001</v>
      </c>
      <c r="K517" s="23"/>
      <c r="L517" s="24"/>
      <c r="M517" s="24"/>
    </row>
    <row r="518" spans="1:13" x14ac:dyDescent="0.35">
      <c r="A518">
        <f t="shared" si="33"/>
        <v>2020</v>
      </c>
      <c r="B518">
        <f t="shared" si="34"/>
        <v>3</v>
      </c>
      <c r="C518" s="12">
        <f t="shared" si="35"/>
        <v>43891</v>
      </c>
      <c r="D518" s="24"/>
      <c r="E518" s="30">
        <f>+'Input data'!B524</f>
        <v>43891</v>
      </c>
      <c r="F518" s="31">
        <f>IF(OR(ISBLANK('Input data'!C524),'Input data'!D524&gt;50),NA(),'Input data'!C524/1000)</f>
        <v>24.15596013</v>
      </c>
      <c r="G518" s="30">
        <f>'Input data'!G524</f>
        <v>43891</v>
      </c>
      <c r="H518" s="31">
        <f>IF(OR(ISBLANK('Input data'!H524),'Input data'!I524&gt;50),NA(),'Input data'!H524/1000)</f>
        <v>26.529980859999998</v>
      </c>
      <c r="I518" s="30">
        <f>'Input data'!L524</f>
        <v>43891</v>
      </c>
      <c r="J518" s="31">
        <f>IF(OR(ISBLANK('Input data'!M524),'Input data'!N524&gt;50),NA(),'Input data'!M524/1000)</f>
        <v>17.813979</v>
      </c>
      <c r="K518" s="23"/>
      <c r="L518" s="24"/>
      <c r="M518" s="24"/>
    </row>
    <row r="519" spans="1:13" x14ac:dyDescent="0.35">
      <c r="A519">
        <f t="shared" si="33"/>
        <v>2020</v>
      </c>
      <c r="B519">
        <f t="shared" si="34"/>
        <v>4</v>
      </c>
      <c r="C519" s="12">
        <f t="shared" si="35"/>
        <v>43922</v>
      </c>
      <c r="D519" s="24"/>
      <c r="E519" s="30">
        <f>+'Input data'!B525</f>
        <v>43922</v>
      </c>
      <c r="F519" s="31">
        <f>IF(OR(ISBLANK('Input data'!C525),'Input data'!D525&gt;50),NA(),'Input data'!C525/1000)</f>
        <v>78.636883919999988</v>
      </c>
      <c r="G519" s="30">
        <f>'Input data'!G525</f>
        <v>43922</v>
      </c>
      <c r="H519" s="31">
        <f>IF(OR(ISBLANK('Input data'!H525),'Input data'!I525&gt;50),NA(),'Input data'!H525/1000)</f>
        <v>81.218334589999998</v>
      </c>
      <c r="I519" s="30">
        <f>'Input data'!L525</f>
        <v>43922</v>
      </c>
      <c r="J519" s="31">
        <f>IF(OR(ISBLANK('Input data'!M525),'Input data'!N525&gt;50),NA(),'Input data'!M525/1000)</f>
        <v>18.096374999999998</v>
      </c>
      <c r="K519" s="23"/>
      <c r="L519" s="24"/>
      <c r="M519" s="24"/>
    </row>
    <row r="520" spans="1:13" x14ac:dyDescent="0.35">
      <c r="A520">
        <f t="shared" si="33"/>
        <v>2020</v>
      </c>
      <c r="B520">
        <f t="shared" si="34"/>
        <v>5</v>
      </c>
      <c r="C520" s="12">
        <f t="shared" si="35"/>
        <v>43952</v>
      </c>
      <c r="D520" s="24"/>
      <c r="E520" s="30">
        <f>+'Input data'!B526</f>
        <v>43952</v>
      </c>
      <c r="F520" s="31">
        <f>IF(OR(ISBLANK('Input data'!C526),'Input data'!D526&gt;50),NA(),'Input data'!C526/1000)</f>
        <v>35.062577669999996</v>
      </c>
      <c r="G520" s="30">
        <f>'Input data'!G526</f>
        <v>43952</v>
      </c>
      <c r="H520" s="31">
        <f>IF(OR(ISBLANK('Input data'!H526),'Input data'!I526&gt;50),NA(),'Input data'!H526/1000)</f>
        <v>36.51659291</v>
      </c>
      <c r="I520" s="30">
        <f>'Input data'!L526</f>
        <v>43952</v>
      </c>
      <c r="J520" s="31">
        <f>IF(OR(ISBLANK('Input data'!M526),'Input data'!N526&gt;50),NA(),'Input data'!M526/1000)</f>
        <v>17.923034999999999</v>
      </c>
      <c r="K520" s="23"/>
      <c r="L520" s="24"/>
      <c r="M520" s="24"/>
    </row>
    <row r="521" spans="1:13" x14ac:dyDescent="0.35">
      <c r="A521">
        <f t="shared" si="33"/>
        <v>2020</v>
      </c>
      <c r="B521">
        <f t="shared" si="34"/>
        <v>6</v>
      </c>
      <c r="C521" s="12">
        <f t="shared" si="35"/>
        <v>43983</v>
      </c>
      <c r="D521" s="24"/>
      <c r="E521" s="30">
        <f>+'Input data'!B527</f>
        <v>43983</v>
      </c>
      <c r="F521" s="31">
        <f>IF(OR(ISBLANK('Input data'!C527),'Input data'!D527&gt;50),NA(),'Input data'!C527/1000)</f>
        <v>21.943850699999999</v>
      </c>
      <c r="G521" s="30">
        <f>'Input data'!G527</f>
        <v>43983</v>
      </c>
      <c r="H521" s="31">
        <f>IF(OR(ISBLANK('Input data'!H527),'Input data'!I527&gt;50),NA(),'Input data'!H527/1000)</f>
        <v>24.418469609999999</v>
      </c>
      <c r="I521" s="30">
        <f>'Input data'!L527</f>
        <v>43983</v>
      </c>
      <c r="J521" s="31">
        <f>IF(OR(ISBLANK('Input data'!M527),'Input data'!N527&gt;50),NA(),'Input data'!M527/1000)</f>
        <v>17.818668000000002</v>
      </c>
      <c r="K521" s="23"/>
      <c r="L521" s="24"/>
      <c r="M521" s="24"/>
    </row>
    <row r="522" spans="1:13" x14ac:dyDescent="0.35">
      <c r="A522">
        <f t="shared" si="33"/>
        <v>2020</v>
      </c>
      <c r="B522">
        <f t="shared" si="34"/>
        <v>7</v>
      </c>
      <c r="C522" s="12">
        <f t="shared" si="35"/>
        <v>44013</v>
      </c>
      <c r="D522" s="24"/>
      <c r="E522" s="30">
        <f>+'Input data'!B528</f>
        <v>44013</v>
      </c>
      <c r="F522" s="31" t="e">
        <f>IF(OR(ISBLANK('Input data'!C528),'Input data'!D528&gt;50),NA(),'Input data'!C528/1000)</f>
        <v>#N/A</v>
      </c>
      <c r="G522" s="30">
        <f>'Input data'!G528</f>
        <v>44013</v>
      </c>
      <c r="H522" s="31">
        <f>IF(OR(ISBLANK('Input data'!H528),'Input data'!I528&gt;50),NA(),'Input data'!H528/1000)</f>
        <v>25.370260129999998</v>
      </c>
      <c r="I522" s="30">
        <f>'Input data'!L528</f>
        <v>44013</v>
      </c>
      <c r="J522" s="31">
        <f>IF(OR(ISBLANK('Input data'!M528),'Input data'!N528&gt;50),NA(),'Input data'!M528/1000)</f>
        <v>17.807271</v>
      </c>
      <c r="K522" s="23"/>
      <c r="L522" s="24"/>
      <c r="M522" s="24"/>
    </row>
    <row r="523" spans="1:13" x14ac:dyDescent="0.35">
      <c r="A523">
        <f t="shared" si="33"/>
        <v>2020</v>
      </c>
      <c r="B523">
        <f t="shared" si="34"/>
        <v>8</v>
      </c>
      <c r="C523" s="12">
        <f t="shared" si="35"/>
        <v>44044</v>
      </c>
      <c r="D523" s="24"/>
      <c r="E523" s="30">
        <f>+'Input data'!B529</f>
        <v>44044</v>
      </c>
      <c r="F523" s="31">
        <f>IF(OR(ISBLANK('Input data'!C529),'Input data'!D529&gt;50),NA(),'Input data'!C529/1000)</f>
        <v>13.772627959999999</v>
      </c>
      <c r="G523" s="30">
        <f>'Input data'!G529</f>
        <v>44044</v>
      </c>
      <c r="H523" s="31">
        <f>IF(OR(ISBLANK('Input data'!H529),'Input data'!I529&gt;50),NA(),'Input data'!H529/1000)</f>
        <v>17.154291619999999</v>
      </c>
      <c r="I523" s="30">
        <f>'Input data'!L529</f>
        <v>44044</v>
      </c>
      <c r="J523" s="31">
        <f>IF(OR(ISBLANK('Input data'!M529),'Input data'!N529&gt;50),NA(),'Input data'!M529/1000)</f>
        <v>17.669034</v>
      </c>
      <c r="K523" s="23"/>
      <c r="L523" s="24"/>
      <c r="M523" s="24"/>
    </row>
    <row r="524" spans="1:13" x14ac:dyDescent="0.35">
      <c r="A524">
        <f t="shared" si="33"/>
        <v>2020</v>
      </c>
      <c r="B524">
        <f t="shared" si="34"/>
        <v>9</v>
      </c>
      <c r="C524" s="12">
        <f t="shared" si="35"/>
        <v>44075</v>
      </c>
      <c r="D524" s="24"/>
      <c r="E524" s="30">
        <f>+'Input data'!B530</f>
        <v>44075</v>
      </c>
      <c r="F524" s="31" t="e">
        <f>IF(OR(ISBLANK('Input data'!C530),'Input data'!D530&gt;50),NA(),'Input data'!C530/1000)</f>
        <v>#N/A</v>
      </c>
      <c r="G524" s="30">
        <f>'Input data'!G530</f>
        <v>44075</v>
      </c>
      <c r="H524" s="31" t="e">
        <f>IF(OR(ISBLANK('Input data'!H530),'Input data'!I530&gt;50),NA(),'Input data'!H530/1000)</f>
        <v>#N/A</v>
      </c>
      <c r="I524" s="30">
        <f>'Input data'!L530</f>
        <v>44075</v>
      </c>
      <c r="J524" s="31">
        <f>IF(OR(ISBLANK('Input data'!M530),'Input data'!N530&gt;50),NA(),'Input data'!M530/1000)</f>
        <v>17.378138</v>
      </c>
      <c r="K524" s="23"/>
      <c r="L524" s="24"/>
      <c r="M524" s="24"/>
    </row>
    <row r="525" spans="1:13" x14ac:dyDescent="0.35">
      <c r="A525">
        <f t="shared" si="33"/>
        <v>2020</v>
      </c>
      <c r="B525">
        <f t="shared" si="34"/>
        <v>10</v>
      </c>
      <c r="C525" s="12">
        <f t="shared" si="35"/>
        <v>44105</v>
      </c>
      <c r="D525" s="24"/>
      <c r="E525" s="30">
        <f>+'Input data'!B531</f>
        <v>44105</v>
      </c>
      <c r="F525" s="31" t="e">
        <f>IF(OR(ISBLANK('Input data'!C531),'Input data'!D531&gt;50),NA(),'Input data'!C531/1000)</f>
        <v>#N/A</v>
      </c>
      <c r="G525" s="30">
        <f>'Input data'!G531</f>
        <v>44105</v>
      </c>
      <c r="H525" s="31" t="e">
        <f>IF(OR(ISBLANK('Input data'!H531),'Input data'!I531&gt;50),NA(),'Input data'!H531/1000)</f>
        <v>#N/A</v>
      </c>
      <c r="I525" s="30">
        <f>'Input data'!L531</f>
        <v>44105</v>
      </c>
      <c r="J525" s="31">
        <f>IF(OR(ISBLANK('Input data'!M531),'Input data'!N531&gt;50),NA(),'Input data'!M531/1000)</f>
        <v>13.966149</v>
      </c>
      <c r="K525" s="23"/>
      <c r="L525" s="24"/>
      <c r="M525" s="24"/>
    </row>
    <row r="526" spans="1:13" x14ac:dyDescent="0.35">
      <c r="A526">
        <f t="shared" si="33"/>
        <v>2020</v>
      </c>
      <c r="B526">
        <f t="shared" si="34"/>
        <v>11</v>
      </c>
      <c r="C526" s="12">
        <f t="shared" si="35"/>
        <v>44136</v>
      </c>
      <c r="D526" s="24"/>
      <c r="E526" s="30">
        <f>+'Input data'!B532</f>
        <v>44136</v>
      </c>
      <c r="F526" s="31" t="e">
        <f>IF(OR(ISBLANK('Input data'!C532),'Input data'!D532&gt;50),NA(),'Input data'!C532/1000)</f>
        <v>#N/A</v>
      </c>
      <c r="G526" s="30">
        <f>'Input data'!G532</f>
        <v>44136</v>
      </c>
      <c r="H526" s="31" t="e">
        <f>IF(OR(ISBLANK('Input data'!H532),'Input data'!I532&gt;50),NA(),'Input data'!H532/1000)</f>
        <v>#N/A</v>
      </c>
      <c r="I526" s="30">
        <f>'Input data'!L532</f>
        <v>44136</v>
      </c>
      <c r="J526" s="31">
        <f>IF(OR(ISBLANK('Input data'!M532),'Input data'!N532&gt;50),NA(),'Input data'!M532/1000)</f>
        <v>17.302833999999997</v>
      </c>
      <c r="K526" s="23"/>
      <c r="L526" s="24"/>
      <c r="M526" s="24"/>
    </row>
    <row r="527" spans="1:13" x14ac:dyDescent="0.35">
      <c r="A527">
        <f t="shared" si="33"/>
        <v>2020</v>
      </c>
      <c r="B527">
        <f t="shared" si="34"/>
        <v>12</v>
      </c>
      <c r="C527" s="12">
        <f t="shared" si="35"/>
        <v>44166</v>
      </c>
      <c r="D527" s="24"/>
      <c r="E527" s="30">
        <f>+'Input data'!B533</f>
        <v>44166</v>
      </c>
      <c r="F527" s="31" t="e">
        <f>IF(OR(ISBLANK('Input data'!C533),'Input data'!D533&gt;50),NA(),'Input data'!C533/1000)</f>
        <v>#N/A</v>
      </c>
      <c r="G527" s="30">
        <f>'Input data'!G533</f>
        <v>44166</v>
      </c>
      <c r="H527" s="31" t="e">
        <f>IF(OR(ISBLANK('Input data'!H533),'Input data'!I533&gt;50),NA(),'Input data'!H533/1000)</f>
        <v>#N/A</v>
      </c>
      <c r="I527" s="30">
        <f>'Input data'!L533</f>
        <v>44166</v>
      </c>
      <c r="J527" s="31">
        <f>IF(OR(ISBLANK('Input data'!M533),'Input data'!N533&gt;50),NA(),'Input data'!M533/1000)</f>
        <v>18.495875999999999</v>
      </c>
      <c r="K527" s="23"/>
      <c r="L527" s="24"/>
      <c r="M527" s="24"/>
    </row>
    <row r="528" spans="1:13" x14ac:dyDescent="0.35">
      <c r="A528">
        <f t="shared" si="33"/>
        <v>2021</v>
      </c>
      <c r="B528">
        <f t="shared" si="34"/>
        <v>1</v>
      </c>
      <c r="C528" s="12">
        <f t="shared" si="35"/>
        <v>44197</v>
      </c>
      <c r="D528" s="24"/>
      <c r="E528" s="30">
        <f>+'Input data'!B534</f>
        <v>44197</v>
      </c>
      <c r="F528" s="31" t="e">
        <f>IF(OR(ISBLANK('Input data'!C534),'Input data'!D534&gt;50),NA(),'Input data'!C534/1000)</f>
        <v>#N/A</v>
      </c>
      <c r="G528" s="30">
        <f>'Input data'!G534</f>
        <v>44197</v>
      </c>
      <c r="H528" s="31" t="e">
        <f>IF(OR(ISBLANK('Input data'!H534),'Input data'!I534&gt;50),NA(),'Input data'!H534/1000)</f>
        <v>#N/A</v>
      </c>
      <c r="I528" s="30">
        <f>'Input data'!L534</f>
        <v>44197</v>
      </c>
      <c r="J528" s="31" t="e">
        <f>IF(OR(ISBLANK('Input data'!M534),'Input data'!N534&gt;50),NA(),'Input data'!M534/1000)</f>
        <v>#N/A</v>
      </c>
      <c r="K528" s="23"/>
      <c r="L528" s="24"/>
      <c r="M528" s="24"/>
    </row>
    <row r="529" spans="1:13" x14ac:dyDescent="0.35">
      <c r="A529">
        <f t="shared" si="33"/>
        <v>2021</v>
      </c>
      <c r="B529">
        <f t="shared" si="34"/>
        <v>2</v>
      </c>
      <c r="C529" s="12">
        <f t="shared" si="35"/>
        <v>44228</v>
      </c>
      <c r="D529" s="24"/>
      <c r="E529" s="30">
        <f>+'Input data'!B535</f>
        <v>44228</v>
      </c>
      <c r="F529" s="31" t="e">
        <f>IF(OR(ISBLANK('Input data'!C535),'Input data'!D535&gt;50),NA(),'Input data'!C535/1000)</f>
        <v>#N/A</v>
      </c>
      <c r="G529" s="30">
        <f>'Input data'!G535</f>
        <v>44228</v>
      </c>
      <c r="H529" s="31">
        <f>IF(OR(ISBLANK('Input data'!H535),'Input data'!I535&gt;50),NA(),'Input data'!H535/1000)</f>
        <v>1450.2560835500001</v>
      </c>
      <c r="I529" s="30">
        <f>'Input data'!L535</f>
        <v>44228</v>
      </c>
      <c r="J529" s="31" t="e">
        <f>IF(OR(ISBLANK('Input data'!M535),'Input data'!N535&gt;50),NA(),'Input data'!M535/1000)</f>
        <v>#N/A</v>
      </c>
      <c r="K529" s="23"/>
      <c r="L529" s="24"/>
      <c r="M529" s="24"/>
    </row>
    <row r="530" spans="1:13" x14ac:dyDescent="0.35">
      <c r="A530">
        <f t="shared" si="33"/>
        <v>2021</v>
      </c>
      <c r="B530">
        <f t="shared" si="34"/>
        <v>3</v>
      </c>
      <c r="C530" s="12">
        <f t="shared" si="35"/>
        <v>44256</v>
      </c>
      <c r="D530" s="24"/>
      <c r="E530" s="30">
        <f>+'Input data'!B536</f>
        <v>44256</v>
      </c>
      <c r="F530" s="31">
        <f>IF(OR(ISBLANK('Input data'!C536),'Input data'!D536&gt;50),NA(),'Input data'!C536/1000)</f>
        <v>203.74461416</v>
      </c>
      <c r="G530" s="30">
        <f>'Input data'!G536</f>
        <v>44256</v>
      </c>
      <c r="H530" s="31">
        <f>IF(OR(ISBLANK('Input data'!H536),'Input data'!I536&gt;50),NA(),'Input data'!H536/1000)</f>
        <v>208.94456622000001</v>
      </c>
      <c r="I530" s="30">
        <f>'Input data'!L536</f>
        <v>44256</v>
      </c>
      <c r="J530" s="31">
        <f>IF(OR(ISBLANK('Input data'!M536),'Input data'!N536&gt;50),NA(),'Input data'!M536/1000)</f>
        <v>18.586192</v>
      </c>
      <c r="K530" s="23"/>
      <c r="L530" s="24"/>
      <c r="M530" s="24"/>
    </row>
    <row r="531" spans="1:13" x14ac:dyDescent="0.35">
      <c r="A531">
        <f t="shared" si="33"/>
        <v>2021</v>
      </c>
      <c r="B531">
        <f t="shared" si="34"/>
        <v>4</v>
      </c>
      <c r="C531" s="12">
        <f t="shared" si="35"/>
        <v>44287</v>
      </c>
      <c r="D531" s="24"/>
      <c r="E531" s="30">
        <f>+'Input data'!B537</f>
        <v>44287</v>
      </c>
      <c r="F531" s="31">
        <f>IF(OR(ISBLANK('Input data'!C537),'Input data'!D537&gt;50),NA(),'Input data'!C537/1000)</f>
        <v>29.548077829999997</v>
      </c>
      <c r="G531" s="30">
        <f>'Input data'!G537</f>
        <v>44287</v>
      </c>
      <c r="H531" s="31">
        <f>IF(OR(ISBLANK('Input data'!H537),'Input data'!I537&gt;50),NA(),'Input data'!H537/1000)</f>
        <v>32.921559690000002</v>
      </c>
      <c r="I531" s="30">
        <f>'Input data'!L537</f>
        <v>44287</v>
      </c>
      <c r="J531" s="31">
        <f>IF(OR(ISBLANK('Input data'!M537),'Input data'!N537&gt;50),NA(),'Input data'!M537/1000)</f>
        <v>17.847549000000001</v>
      </c>
      <c r="K531" s="23"/>
      <c r="L531" s="24"/>
      <c r="M531" s="24"/>
    </row>
    <row r="532" spans="1:13" x14ac:dyDescent="0.35">
      <c r="A532">
        <f t="shared" si="33"/>
        <v>2021</v>
      </c>
      <c r="B532">
        <f t="shared" si="34"/>
        <v>5</v>
      </c>
      <c r="C532" s="12">
        <f t="shared" si="35"/>
        <v>44317</v>
      </c>
      <c r="D532" s="24"/>
      <c r="E532" s="30">
        <f>+'Input data'!B538</f>
        <v>44317</v>
      </c>
      <c r="F532" s="31">
        <f>IF(OR(ISBLANK('Input data'!C538),'Input data'!D538&gt;50),NA(),'Input data'!C538/1000)</f>
        <v>34.092113239999996</v>
      </c>
      <c r="G532" s="30">
        <f>'Input data'!G538</f>
        <v>44317</v>
      </c>
      <c r="H532" s="31">
        <f>IF(OR(ISBLANK('Input data'!H538),'Input data'!I538&gt;50),NA(),'Input data'!H538/1000)</f>
        <v>35.724213329999998</v>
      </c>
      <c r="I532" s="30">
        <f>'Input data'!L538</f>
        <v>44317</v>
      </c>
      <c r="J532" s="31">
        <f>IF(OR(ISBLANK('Input data'!M538),'Input data'!N538&gt;50),NA(),'Input data'!M538/1000)</f>
        <v>17.919353999999998</v>
      </c>
      <c r="K532" s="23"/>
      <c r="L532" s="24"/>
      <c r="M532" s="24"/>
    </row>
    <row r="533" spans="1:13" x14ac:dyDescent="0.35">
      <c r="C533" s="12"/>
    </row>
    <row r="534" spans="1:13" x14ac:dyDescent="0.35">
      <c r="C534" s="12"/>
    </row>
    <row r="535" spans="1:13" x14ac:dyDescent="0.35">
      <c r="C535" s="12"/>
    </row>
    <row r="536" spans="1:13" x14ac:dyDescent="0.35">
      <c r="C536" s="12"/>
    </row>
    <row r="537" spans="1:13" x14ac:dyDescent="0.35">
      <c r="C537" s="12"/>
    </row>
    <row r="538" spans="1:13" x14ac:dyDescent="0.35">
      <c r="C538" s="12"/>
    </row>
    <row r="539" spans="1:13" x14ac:dyDescent="0.35">
      <c r="C539" s="12"/>
    </row>
    <row r="540" spans="1:13" x14ac:dyDescent="0.35">
      <c r="C540" s="12"/>
    </row>
    <row r="541" spans="1:13" x14ac:dyDescent="0.35">
      <c r="C541" s="12"/>
    </row>
    <row r="542" spans="1:13" x14ac:dyDescent="0.35">
      <c r="C542" s="12"/>
    </row>
    <row r="543" spans="1:13" x14ac:dyDescent="0.35">
      <c r="C543" s="12"/>
    </row>
    <row r="544" spans="1:13" x14ac:dyDescent="0.35">
      <c r="C544" s="12"/>
    </row>
    <row r="545" spans="3:3" x14ac:dyDescent="0.35">
      <c r="C545" s="12"/>
    </row>
    <row r="546" spans="3:3" x14ac:dyDescent="0.35">
      <c r="C546" s="12"/>
    </row>
    <row r="547" spans="3:3" x14ac:dyDescent="0.35">
      <c r="C547" s="12"/>
    </row>
    <row r="548" spans="3:3" x14ac:dyDescent="0.35">
      <c r="C548" s="12"/>
    </row>
    <row r="549" spans="3:3" x14ac:dyDescent="0.35">
      <c r="C549" s="12"/>
    </row>
    <row r="550" spans="3:3" x14ac:dyDescent="0.35">
      <c r="C550" s="12"/>
    </row>
    <row r="551" spans="3:3" x14ac:dyDescent="0.35">
      <c r="C551" s="12"/>
    </row>
    <row r="552" spans="3:3" x14ac:dyDescent="0.35">
      <c r="C552" s="12"/>
    </row>
    <row r="553" spans="3:3" x14ac:dyDescent="0.35">
      <c r="C553" s="12"/>
    </row>
    <row r="554" spans="3:3" x14ac:dyDescent="0.35">
      <c r="C554" s="12"/>
    </row>
    <row r="555" spans="3:3" x14ac:dyDescent="0.35">
      <c r="C555" s="12"/>
    </row>
    <row r="556" spans="3:3" x14ac:dyDescent="0.35">
      <c r="C556" s="12"/>
    </row>
    <row r="557" spans="3:3" x14ac:dyDescent="0.35">
      <c r="C557" s="12"/>
    </row>
    <row r="558" spans="3:3" x14ac:dyDescent="0.35">
      <c r="C558" s="12"/>
    </row>
    <row r="559" spans="3:3" x14ac:dyDescent="0.35">
      <c r="C559" s="12"/>
    </row>
    <row r="560" spans="3:3" x14ac:dyDescent="0.35">
      <c r="C560" s="12"/>
    </row>
    <row r="561" spans="3:3" x14ac:dyDescent="0.35">
      <c r="C561" s="12"/>
    </row>
    <row r="562" spans="3:3" x14ac:dyDescent="0.35">
      <c r="C562" s="12"/>
    </row>
    <row r="563" spans="3:3" x14ac:dyDescent="0.35">
      <c r="C563" s="12"/>
    </row>
    <row r="564" spans="3:3" x14ac:dyDescent="0.35">
      <c r="C564" s="12"/>
    </row>
    <row r="565" spans="3:3" x14ac:dyDescent="0.35">
      <c r="C565" s="12"/>
    </row>
    <row r="566" spans="3:3" x14ac:dyDescent="0.35">
      <c r="C566" s="12"/>
    </row>
    <row r="567" spans="3:3" x14ac:dyDescent="0.35">
      <c r="C567" s="12"/>
    </row>
    <row r="568" spans="3:3" x14ac:dyDescent="0.35">
      <c r="C568" s="12"/>
    </row>
    <row r="569" spans="3:3" x14ac:dyDescent="0.35">
      <c r="C569" s="12"/>
    </row>
    <row r="570" spans="3:3" x14ac:dyDescent="0.35">
      <c r="C570" s="12"/>
    </row>
    <row r="571" spans="3:3" x14ac:dyDescent="0.35">
      <c r="C571" s="12"/>
    </row>
    <row r="572" spans="3:3" x14ac:dyDescent="0.35">
      <c r="C572" s="12"/>
    </row>
    <row r="573" spans="3:3" x14ac:dyDescent="0.35">
      <c r="C573" s="12"/>
    </row>
    <row r="574" spans="3:3" x14ac:dyDescent="0.35">
      <c r="C574" s="12"/>
    </row>
    <row r="575" spans="3:3" x14ac:dyDescent="0.35">
      <c r="C575" s="12"/>
    </row>
    <row r="576" spans="3:3" x14ac:dyDescent="0.35">
      <c r="C576" s="12"/>
    </row>
    <row r="577" spans="3:3" x14ac:dyDescent="0.35">
      <c r="C577" s="12"/>
    </row>
    <row r="578" spans="3:3" x14ac:dyDescent="0.35">
      <c r="C578" s="12"/>
    </row>
    <row r="579" spans="3:3" x14ac:dyDescent="0.35">
      <c r="C579" s="12"/>
    </row>
    <row r="580" spans="3:3" x14ac:dyDescent="0.35">
      <c r="C580" s="12"/>
    </row>
    <row r="581" spans="3:3" x14ac:dyDescent="0.35">
      <c r="C581" s="12"/>
    </row>
    <row r="582" spans="3:3" x14ac:dyDescent="0.35">
      <c r="C582" s="12"/>
    </row>
    <row r="583" spans="3:3" x14ac:dyDescent="0.35">
      <c r="C583" s="12"/>
    </row>
    <row r="584" spans="3:3" x14ac:dyDescent="0.35">
      <c r="C584" s="12"/>
    </row>
    <row r="585" spans="3:3" x14ac:dyDescent="0.35">
      <c r="C585" s="12"/>
    </row>
    <row r="586" spans="3:3" x14ac:dyDescent="0.35">
      <c r="C586" s="12"/>
    </row>
    <row r="587" spans="3:3" x14ac:dyDescent="0.35">
      <c r="C587" s="12"/>
    </row>
    <row r="588" spans="3:3" x14ac:dyDescent="0.35">
      <c r="C588" s="12"/>
    </row>
    <row r="589" spans="3:3" x14ac:dyDescent="0.35">
      <c r="C589" s="12"/>
    </row>
    <row r="590" spans="3:3" x14ac:dyDescent="0.35">
      <c r="C590" s="12"/>
    </row>
    <row r="591" spans="3:3" x14ac:dyDescent="0.35">
      <c r="C591" s="12"/>
    </row>
    <row r="592" spans="3:3" x14ac:dyDescent="0.35">
      <c r="C592" s="12"/>
    </row>
    <row r="593" spans="3:3" x14ac:dyDescent="0.35">
      <c r="C593" s="12"/>
    </row>
    <row r="594" spans="3:3" x14ac:dyDescent="0.35">
      <c r="C594" s="12"/>
    </row>
    <row r="595" spans="3:3" x14ac:dyDescent="0.35">
      <c r="C595" s="12"/>
    </row>
    <row r="596" spans="3:3" x14ac:dyDescent="0.35">
      <c r="C596" s="12"/>
    </row>
    <row r="597" spans="3:3" x14ac:dyDescent="0.35">
      <c r="C597" s="12"/>
    </row>
    <row r="598" spans="3:3" x14ac:dyDescent="0.35">
      <c r="C598" s="12"/>
    </row>
    <row r="599" spans="3:3" x14ac:dyDescent="0.35">
      <c r="C599" s="12"/>
    </row>
    <row r="600" spans="3:3" x14ac:dyDescent="0.35">
      <c r="C600" s="12"/>
    </row>
    <row r="601" spans="3:3" x14ac:dyDescent="0.35">
      <c r="C601" s="12"/>
    </row>
    <row r="602" spans="3:3" x14ac:dyDescent="0.35">
      <c r="C602" s="12"/>
    </row>
    <row r="603" spans="3:3" x14ac:dyDescent="0.35">
      <c r="C603" s="12"/>
    </row>
    <row r="604" spans="3:3" x14ac:dyDescent="0.35">
      <c r="C604" s="12"/>
    </row>
    <row r="605" spans="3:3" x14ac:dyDescent="0.35">
      <c r="C605" s="12"/>
    </row>
    <row r="606" spans="3:3" x14ac:dyDescent="0.35">
      <c r="C606" s="12"/>
    </row>
    <row r="607" spans="3:3" x14ac:dyDescent="0.35">
      <c r="C607" s="12"/>
    </row>
    <row r="608" spans="3:3" x14ac:dyDescent="0.35">
      <c r="C608" s="12"/>
    </row>
    <row r="609" spans="3:3" x14ac:dyDescent="0.35">
      <c r="C609" s="12"/>
    </row>
    <row r="610" spans="3:3" x14ac:dyDescent="0.35">
      <c r="C610" s="12"/>
    </row>
    <row r="611" spans="3:3" x14ac:dyDescent="0.35">
      <c r="C611" s="12"/>
    </row>
    <row r="612" spans="3:3" x14ac:dyDescent="0.35">
      <c r="C612" s="12"/>
    </row>
    <row r="613" spans="3:3" x14ac:dyDescent="0.35">
      <c r="C613" s="12"/>
    </row>
    <row r="614" spans="3:3" x14ac:dyDescent="0.35">
      <c r="C614" s="12"/>
    </row>
    <row r="615" spans="3:3" x14ac:dyDescent="0.35">
      <c r="C615" s="12"/>
    </row>
    <row r="616" spans="3:3" x14ac:dyDescent="0.35">
      <c r="C616" s="12"/>
    </row>
    <row r="617" spans="3:3" x14ac:dyDescent="0.35">
      <c r="C617" s="12"/>
    </row>
    <row r="618" spans="3:3" x14ac:dyDescent="0.35">
      <c r="C618" s="12"/>
    </row>
    <row r="619" spans="3:3" x14ac:dyDescent="0.35">
      <c r="C619" s="12"/>
    </row>
    <row r="620" spans="3:3" x14ac:dyDescent="0.35">
      <c r="C620" s="12"/>
    </row>
    <row r="621" spans="3:3" x14ac:dyDescent="0.35">
      <c r="C621" s="12"/>
    </row>
    <row r="622" spans="3:3" x14ac:dyDescent="0.35">
      <c r="C622" s="12"/>
    </row>
    <row r="623" spans="3:3" x14ac:dyDescent="0.35">
      <c r="C623" s="12"/>
    </row>
    <row r="624" spans="3:3" x14ac:dyDescent="0.35">
      <c r="C624" s="12"/>
    </row>
    <row r="625" spans="3:3" x14ac:dyDescent="0.35">
      <c r="C625" s="12"/>
    </row>
    <row r="626" spans="3:3" x14ac:dyDescent="0.35">
      <c r="C626" s="12"/>
    </row>
    <row r="627" spans="3:3" x14ac:dyDescent="0.35">
      <c r="C627" s="12"/>
    </row>
    <row r="628" spans="3:3" x14ac:dyDescent="0.35">
      <c r="C628" s="12"/>
    </row>
    <row r="629" spans="3:3" x14ac:dyDescent="0.35">
      <c r="C629" s="12"/>
    </row>
    <row r="630" spans="3:3" x14ac:dyDescent="0.35">
      <c r="C630" s="12"/>
    </row>
    <row r="631" spans="3:3" x14ac:dyDescent="0.35">
      <c r="C631" s="12"/>
    </row>
    <row r="632" spans="3:3" x14ac:dyDescent="0.35">
      <c r="C632" s="12"/>
    </row>
    <row r="633" spans="3:3" x14ac:dyDescent="0.35">
      <c r="C633" s="12"/>
    </row>
    <row r="634" spans="3:3" x14ac:dyDescent="0.35">
      <c r="C634" s="12"/>
    </row>
    <row r="635" spans="3:3" x14ac:dyDescent="0.35">
      <c r="C635" s="12"/>
    </row>
    <row r="636" spans="3:3" x14ac:dyDescent="0.35">
      <c r="C636" s="12"/>
    </row>
    <row r="637" spans="3:3" x14ac:dyDescent="0.35">
      <c r="C637" s="12"/>
    </row>
    <row r="638" spans="3:3" x14ac:dyDescent="0.35">
      <c r="C638" s="12"/>
    </row>
    <row r="639" spans="3:3" x14ac:dyDescent="0.35">
      <c r="C639" s="12"/>
    </row>
    <row r="640" spans="3:3" x14ac:dyDescent="0.35">
      <c r="C640" s="12"/>
    </row>
    <row r="641" spans="3:3" x14ac:dyDescent="0.35">
      <c r="C641" s="12"/>
    </row>
    <row r="642" spans="3:3" x14ac:dyDescent="0.35">
      <c r="C642" s="12"/>
    </row>
    <row r="643" spans="3:3" x14ac:dyDescent="0.35">
      <c r="C643" s="12"/>
    </row>
    <row r="644" spans="3:3" x14ac:dyDescent="0.35">
      <c r="C644" s="12"/>
    </row>
    <row r="645" spans="3:3" x14ac:dyDescent="0.35">
      <c r="C645" s="12"/>
    </row>
    <row r="646" spans="3:3" x14ac:dyDescent="0.35">
      <c r="C646" s="12"/>
    </row>
    <row r="647" spans="3:3" x14ac:dyDescent="0.35">
      <c r="C647" s="12"/>
    </row>
    <row r="648" spans="3:3" x14ac:dyDescent="0.35">
      <c r="C648" s="12"/>
    </row>
    <row r="649" spans="3:3" x14ac:dyDescent="0.35">
      <c r="C649" s="12"/>
    </row>
    <row r="650" spans="3:3" x14ac:dyDescent="0.35">
      <c r="C650" s="12"/>
    </row>
    <row r="651" spans="3:3" x14ac:dyDescent="0.35">
      <c r="C651" s="12"/>
    </row>
    <row r="652" spans="3:3" x14ac:dyDescent="0.35">
      <c r="C652" s="12"/>
    </row>
    <row r="653" spans="3:3" x14ac:dyDescent="0.35">
      <c r="C653" s="12"/>
    </row>
    <row r="654" spans="3:3" x14ac:dyDescent="0.35">
      <c r="C654" s="12"/>
    </row>
    <row r="655" spans="3:3" x14ac:dyDescent="0.35">
      <c r="C655" s="12"/>
    </row>
    <row r="656" spans="3:3" x14ac:dyDescent="0.35">
      <c r="C656" s="12"/>
    </row>
    <row r="657" spans="3:3" x14ac:dyDescent="0.35">
      <c r="C657" s="12"/>
    </row>
    <row r="658" spans="3:3" x14ac:dyDescent="0.35">
      <c r="C658" s="12"/>
    </row>
    <row r="659" spans="3:3" x14ac:dyDescent="0.35">
      <c r="C659" s="12"/>
    </row>
    <row r="660" spans="3:3" x14ac:dyDescent="0.35">
      <c r="C660" s="12"/>
    </row>
    <row r="661" spans="3:3" x14ac:dyDescent="0.35">
      <c r="C661" s="12"/>
    </row>
    <row r="662" spans="3:3" x14ac:dyDescent="0.35">
      <c r="C662" s="12"/>
    </row>
    <row r="663" spans="3:3" x14ac:dyDescent="0.35">
      <c r="C663" s="12"/>
    </row>
    <row r="664" spans="3:3" x14ac:dyDescent="0.35">
      <c r="C664" s="12"/>
    </row>
    <row r="665" spans="3:3" x14ac:dyDescent="0.35">
      <c r="C665" s="12"/>
    </row>
    <row r="666" spans="3:3" x14ac:dyDescent="0.35">
      <c r="C666" s="12"/>
    </row>
    <row r="667" spans="3:3" x14ac:dyDescent="0.35">
      <c r="C667" s="12"/>
    </row>
    <row r="668" spans="3:3" x14ac:dyDescent="0.35">
      <c r="C668" s="12"/>
    </row>
    <row r="669" spans="3:3" x14ac:dyDescent="0.35">
      <c r="C669" s="12"/>
    </row>
    <row r="670" spans="3:3" x14ac:dyDescent="0.35">
      <c r="C670" s="12"/>
    </row>
    <row r="671" spans="3:3" x14ac:dyDescent="0.35">
      <c r="C671" s="12"/>
    </row>
    <row r="672" spans="3:3" x14ac:dyDescent="0.35">
      <c r="C672" s="12"/>
    </row>
    <row r="673" spans="3:3" x14ac:dyDescent="0.35">
      <c r="C673" s="12"/>
    </row>
    <row r="674" spans="3:3" x14ac:dyDescent="0.35">
      <c r="C674" s="12"/>
    </row>
    <row r="675" spans="3:3" x14ac:dyDescent="0.35">
      <c r="C675" s="12"/>
    </row>
    <row r="676" spans="3:3" x14ac:dyDescent="0.35">
      <c r="C676" s="12"/>
    </row>
    <row r="677" spans="3:3" x14ac:dyDescent="0.35">
      <c r="C677" s="12"/>
    </row>
    <row r="678" spans="3:3" x14ac:dyDescent="0.35">
      <c r="C678" s="12"/>
    </row>
    <row r="679" spans="3:3" x14ac:dyDescent="0.35">
      <c r="C679" s="12"/>
    </row>
    <row r="680" spans="3:3" x14ac:dyDescent="0.35">
      <c r="C680" s="12"/>
    </row>
    <row r="681" spans="3:3" x14ac:dyDescent="0.35">
      <c r="C681" s="12"/>
    </row>
    <row r="682" spans="3:3" x14ac:dyDescent="0.35">
      <c r="C682" s="12"/>
    </row>
    <row r="683" spans="3:3" x14ac:dyDescent="0.35">
      <c r="C683" s="12"/>
    </row>
    <row r="684" spans="3:3" x14ac:dyDescent="0.35">
      <c r="C684" s="12"/>
    </row>
    <row r="685" spans="3:3" x14ac:dyDescent="0.35">
      <c r="C685" s="12"/>
    </row>
    <row r="686" spans="3:3" x14ac:dyDescent="0.35">
      <c r="C686" s="12"/>
    </row>
    <row r="687" spans="3:3" x14ac:dyDescent="0.35">
      <c r="C687" s="12"/>
    </row>
    <row r="688" spans="3:3" x14ac:dyDescent="0.35">
      <c r="C688" s="12"/>
    </row>
    <row r="689" spans="3:3" x14ac:dyDescent="0.35">
      <c r="C689" s="12"/>
    </row>
    <row r="690" spans="3:3" x14ac:dyDescent="0.35">
      <c r="C690" s="12"/>
    </row>
    <row r="691" spans="3:3" x14ac:dyDescent="0.35">
      <c r="C691" s="12"/>
    </row>
    <row r="692" spans="3:3" x14ac:dyDescent="0.35">
      <c r="C692" s="12"/>
    </row>
    <row r="693" spans="3:3" x14ac:dyDescent="0.35">
      <c r="C693" s="12"/>
    </row>
    <row r="694" spans="3:3" x14ac:dyDescent="0.35">
      <c r="C694" s="12"/>
    </row>
    <row r="695" spans="3:3" x14ac:dyDescent="0.35">
      <c r="C695" s="12"/>
    </row>
    <row r="696" spans="3:3" x14ac:dyDescent="0.35">
      <c r="C696" s="12"/>
    </row>
    <row r="697" spans="3:3" x14ac:dyDescent="0.35">
      <c r="C697" s="12"/>
    </row>
    <row r="698" spans="3:3" x14ac:dyDescent="0.35">
      <c r="C698" s="12"/>
    </row>
    <row r="699" spans="3:3" x14ac:dyDescent="0.35">
      <c r="C699" s="12"/>
    </row>
    <row r="700" spans="3:3" x14ac:dyDescent="0.35">
      <c r="C700" s="12"/>
    </row>
    <row r="701" spans="3:3" x14ac:dyDescent="0.35">
      <c r="C701" s="12"/>
    </row>
    <row r="702" spans="3:3" x14ac:dyDescent="0.35">
      <c r="C702" s="12"/>
    </row>
    <row r="703" spans="3:3" x14ac:dyDescent="0.35">
      <c r="C703" s="12"/>
    </row>
    <row r="704" spans="3:3" x14ac:dyDescent="0.35">
      <c r="C704" s="12"/>
    </row>
    <row r="705" spans="3:3" x14ac:dyDescent="0.35">
      <c r="C705" s="12"/>
    </row>
    <row r="706" spans="3:3" x14ac:dyDescent="0.35">
      <c r="C706" s="12"/>
    </row>
    <row r="707" spans="3:3" x14ac:dyDescent="0.35">
      <c r="C707" s="12"/>
    </row>
    <row r="708" spans="3:3" x14ac:dyDescent="0.35">
      <c r="C708" s="12"/>
    </row>
    <row r="709" spans="3:3" x14ac:dyDescent="0.35">
      <c r="C709" s="12"/>
    </row>
    <row r="710" spans="3:3" x14ac:dyDescent="0.35">
      <c r="C710" s="12"/>
    </row>
    <row r="711" spans="3:3" x14ac:dyDescent="0.35">
      <c r="C711" s="12"/>
    </row>
    <row r="712" spans="3:3" x14ac:dyDescent="0.35">
      <c r="C712" s="12"/>
    </row>
    <row r="713" spans="3:3" x14ac:dyDescent="0.35">
      <c r="C713" s="12"/>
    </row>
    <row r="714" spans="3:3" x14ac:dyDescent="0.35">
      <c r="C714" s="12"/>
    </row>
    <row r="715" spans="3:3" x14ac:dyDescent="0.35">
      <c r="C715" s="12"/>
    </row>
    <row r="716" spans="3:3" x14ac:dyDescent="0.35">
      <c r="C716" s="12"/>
    </row>
    <row r="717" spans="3:3" x14ac:dyDescent="0.35">
      <c r="C717" s="12"/>
    </row>
    <row r="718" spans="3:3" x14ac:dyDescent="0.35">
      <c r="C718" s="12"/>
    </row>
    <row r="719" spans="3:3" x14ac:dyDescent="0.35">
      <c r="C719" s="12"/>
    </row>
    <row r="720" spans="3:3" x14ac:dyDescent="0.35">
      <c r="C720" s="12"/>
    </row>
    <row r="721" spans="3:3" x14ac:dyDescent="0.35">
      <c r="C721" s="12"/>
    </row>
    <row r="722" spans="3:3" x14ac:dyDescent="0.35">
      <c r="C722" s="12"/>
    </row>
    <row r="723" spans="3:3" x14ac:dyDescent="0.35">
      <c r="C723" s="12"/>
    </row>
    <row r="724" spans="3:3" x14ac:dyDescent="0.35">
      <c r="C724" s="12"/>
    </row>
    <row r="725" spans="3:3" x14ac:dyDescent="0.35">
      <c r="C725" s="12"/>
    </row>
    <row r="726" spans="3:3" x14ac:dyDescent="0.35">
      <c r="C726" s="12"/>
    </row>
    <row r="727" spans="3:3" x14ac:dyDescent="0.35">
      <c r="C727" s="12"/>
    </row>
    <row r="728" spans="3:3" x14ac:dyDescent="0.35">
      <c r="C728" s="12"/>
    </row>
    <row r="729" spans="3:3" x14ac:dyDescent="0.35">
      <c r="C729" s="12"/>
    </row>
    <row r="730" spans="3:3" x14ac:dyDescent="0.35">
      <c r="C730" s="12"/>
    </row>
    <row r="731" spans="3:3" x14ac:dyDescent="0.35">
      <c r="C731" s="12"/>
    </row>
    <row r="732" spans="3:3" x14ac:dyDescent="0.35">
      <c r="C732" s="12"/>
    </row>
    <row r="733" spans="3:3" x14ac:dyDescent="0.35">
      <c r="C733" s="12"/>
    </row>
    <row r="734" spans="3:3" x14ac:dyDescent="0.35">
      <c r="C734" s="12"/>
    </row>
    <row r="735" spans="3:3" x14ac:dyDescent="0.35">
      <c r="C735" s="12"/>
    </row>
    <row r="736" spans="3:3" x14ac:dyDescent="0.35">
      <c r="C736" s="12"/>
    </row>
    <row r="737" spans="3:3" x14ac:dyDescent="0.35">
      <c r="C737" s="12"/>
    </row>
    <row r="738" spans="3:3" x14ac:dyDescent="0.35">
      <c r="C738" s="12"/>
    </row>
    <row r="739" spans="3:3" x14ac:dyDescent="0.35">
      <c r="C739" s="12"/>
    </row>
    <row r="740" spans="3:3" x14ac:dyDescent="0.35">
      <c r="C740" s="12"/>
    </row>
    <row r="741" spans="3:3" x14ac:dyDescent="0.35">
      <c r="C741" s="12"/>
    </row>
    <row r="742" spans="3:3" x14ac:dyDescent="0.35">
      <c r="C742" s="12"/>
    </row>
    <row r="743" spans="3:3" x14ac:dyDescent="0.35">
      <c r="C743" s="12"/>
    </row>
    <row r="744" spans="3:3" x14ac:dyDescent="0.35">
      <c r="C744" s="12"/>
    </row>
    <row r="745" spans="3:3" x14ac:dyDescent="0.35">
      <c r="C745" s="12"/>
    </row>
    <row r="746" spans="3:3" x14ac:dyDescent="0.35">
      <c r="C746" s="12"/>
    </row>
    <row r="747" spans="3:3" x14ac:dyDescent="0.35">
      <c r="C747" s="12"/>
    </row>
    <row r="748" spans="3:3" x14ac:dyDescent="0.35">
      <c r="C748" s="12"/>
    </row>
    <row r="749" spans="3:3" x14ac:dyDescent="0.35">
      <c r="C749" s="12"/>
    </row>
    <row r="750" spans="3:3" x14ac:dyDescent="0.35">
      <c r="C750" s="12"/>
    </row>
    <row r="751" spans="3:3" x14ac:dyDescent="0.35">
      <c r="C751" s="12"/>
    </row>
    <row r="752" spans="3:3" x14ac:dyDescent="0.35">
      <c r="C752" s="12"/>
    </row>
    <row r="753" spans="3:3" x14ac:dyDescent="0.35">
      <c r="C753" s="12"/>
    </row>
    <row r="754" spans="3:3" x14ac:dyDescent="0.35">
      <c r="C754" s="12"/>
    </row>
    <row r="755" spans="3:3" x14ac:dyDescent="0.35">
      <c r="C755" s="12"/>
    </row>
    <row r="756" spans="3:3" x14ac:dyDescent="0.35">
      <c r="C756" s="12"/>
    </row>
    <row r="757" spans="3:3" x14ac:dyDescent="0.35">
      <c r="C757" s="12"/>
    </row>
    <row r="758" spans="3:3" x14ac:dyDescent="0.35">
      <c r="C758" s="12"/>
    </row>
    <row r="759" spans="3:3" x14ac:dyDescent="0.35">
      <c r="C759" s="12"/>
    </row>
    <row r="760" spans="3:3" x14ac:dyDescent="0.35">
      <c r="C760" s="12"/>
    </row>
    <row r="761" spans="3:3" x14ac:dyDescent="0.35">
      <c r="C761" s="12"/>
    </row>
    <row r="762" spans="3:3" x14ac:dyDescent="0.35">
      <c r="C762" s="12"/>
    </row>
    <row r="763" spans="3:3" x14ac:dyDescent="0.35">
      <c r="C763" s="12"/>
    </row>
    <row r="764" spans="3:3" x14ac:dyDescent="0.35">
      <c r="C764" s="12"/>
    </row>
    <row r="765" spans="3:3" x14ac:dyDescent="0.35">
      <c r="C765" s="12"/>
    </row>
    <row r="766" spans="3:3" x14ac:dyDescent="0.35">
      <c r="C766" s="12"/>
    </row>
    <row r="767" spans="3:3" x14ac:dyDescent="0.35">
      <c r="C767" s="12"/>
    </row>
    <row r="768" spans="3:3" x14ac:dyDescent="0.35">
      <c r="C768" s="12"/>
    </row>
    <row r="769" spans="3:3" x14ac:dyDescent="0.35">
      <c r="C769" s="12"/>
    </row>
    <row r="770" spans="3:3" x14ac:dyDescent="0.35">
      <c r="C770" s="12"/>
    </row>
    <row r="771" spans="3:3" x14ac:dyDescent="0.35">
      <c r="C771" s="12"/>
    </row>
    <row r="772" spans="3:3" x14ac:dyDescent="0.35">
      <c r="C772" s="12"/>
    </row>
    <row r="773" spans="3:3" x14ac:dyDescent="0.35">
      <c r="C773" s="12"/>
    </row>
    <row r="774" spans="3:3" x14ac:dyDescent="0.35">
      <c r="C774" s="12"/>
    </row>
    <row r="775" spans="3:3" x14ac:dyDescent="0.35">
      <c r="C775" s="12"/>
    </row>
    <row r="776" spans="3:3" x14ac:dyDescent="0.35">
      <c r="C776" s="12"/>
    </row>
    <row r="777" spans="3:3" x14ac:dyDescent="0.35">
      <c r="C777" s="12"/>
    </row>
    <row r="778" spans="3:3" x14ac:dyDescent="0.35">
      <c r="C778" s="12"/>
    </row>
    <row r="779" spans="3:3" x14ac:dyDescent="0.35">
      <c r="C779" s="12"/>
    </row>
    <row r="780" spans="3:3" x14ac:dyDescent="0.35">
      <c r="C780" s="12"/>
    </row>
    <row r="781" spans="3:3" x14ac:dyDescent="0.35">
      <c r="C781" s="12"/>
    </row>
    <row r="782" spans="3:3" x14ac:dyDescent="0.35">
      <c r="C782" s="12"/>
    </row>
    <row r="783" spans="3:3" x14ac:dyDescent="0.35">
      <c r="C783" s="12"/>
    </row>
    <row r="784" spans="3:3" x14ac:dyDescent="0.35">
      <c r="C784" s="12"/>
    </row>
    <row r="785" spans="3:3" x14ac:dyDescent="0.35">
      <c r="C785" s="12"/>
    </row>
    <row r="786" spans="3:3" x14ac:dyDescent="0.35">
      <c r="C786" s="12"/>
    </row>
    <row r="787" spans="3:3" x14ac:dyDescent="0.35">
      <c r="C787" s="12"/>
    </row>
    <row r="788" spans="3:3" x14ac:dyDescent="0.35">
      <c r="C788" s="12"/>
    </row>
    <row r="789" spans="3:3" x14ac:dyDescent="0.35">
      <c r="C789" s="12"/>
    </row>
    <row r="790" spans="3:3" x14ac:dyDescent="0.35">
      <c r="C790" s="12"/>
    </row>
    <row r="791" spans="3:3" x14ac:dyDescent="0.35">
      <c r="C791" s="12"/>
    </row>
    <row r="792" spans="3:3" x14ac:dyDescent="0.35">
      <c r="C792" s="12"/>
    </row>
    <row r="793" spans="3:3" x14ac:dyDescent="0.35">
      <c r="C793" s="12"/>
    </row>
    <row r="794" spans="3:3" x14ac:dyDescent="0.35">
      <c r="C794" s="12"/>
    </row>
    <row r="795" spans="3:3" x14ac:dyDescent="0.35">
      <c r="C795" s="12"/>
    </row>
    <row r="796" spans="3:3" x14ac:dyDescent="0.35">
      <c r="C796" s="12"/>
    </row>
    <row r="797" spans="3:3" x14ac:dyDescent="0.35">
      <c r="C797" s="12"/>
    </row>
    <row r="798" spans="3:3" x14ac:dyDescent="0.35">
      <c r="C798" s="12"/>
    </row>
    <row r="799" spans="3:3" x14ac:dyDescent="0.35">
      <c r="C799" s="12"/>
    </row>
    <row r="800" spans="3:3" x14ac:dyDescent="0.35">
      <c r="C800" s="12"/>
    </row>
    <row r="801" spans="3:3" x14ac:dyDescent="0.35">
      <c r="C801" s="12"/>
    </row>
    <row r="802" spans="3:3" x14ac:dyDescent="0.35">
      <c r="C802" s="12"/>
    </row>
    <row r="803" spans="3:3" x14ac:dyDescent="0.35">
      <c r="C803" s="12"/>
    </row>
    <row r="804" spans="3:3" x14ac:dyDescent="0.35">
      <c r="C804" s="12"/>
    </row>
    <row r="805" spans="3:3" x14ac:dyDescent="0.35">
      <c r="C805" s="12"/>
    </row>
    <row r="806" spans="3:3" x14ac:dyDescent="0.35">
      <c r="C806" s="12"/>
    </row>
    <row r="807" spans="3:3" x14ac:dyDescent="0.35">
      <c r="C807" s="12"/>
    </row>
    <row r="808" spans="3:3" x14ac:dyDescent="0.35">
      <c r="C808" s="12"/>
    </row>
    <row r="809" spans="3:3" x14ac:dyDescent="0.35">
      <c r="C809" s="12"/>
    </row>
    <row r="810" spans="3:3" x14ac:dyDescent="0.35">
      <c r="C810" s="12"/>
    </row>
    <row r="811" spans="3:3" x14ac:dyDescent="0.35">
      <c r="C811" s="12"/>
    </row>
    <row r="812" spans="3:3" x14ac:dyDescent="0.35">
      <c r="C812" s="12"/>
    </row>
    <row r="813" spans="3:3" x14ac:dyDescent="0.35">
      <c r="C813" s="12"/>
    </row>
    <row r="814" spans="3:3" x14ac:dyDescent="0.35">
      <c r="C814" s="12"/>
    </row>
    <row r="815" spans="3:3" x14ac:dyDescent="0.35">
      <c r="C815" s="12"/>
    </row>
    <row r="816" spans="3:3" x14ac:dyDescent="0.35">
      <c r="C816" s="12"/>
    </row>
    <row r="817" spans="3:3" x14ac:dyDescent="0.35">
      <c r="C817" s="12"/>
    </row>
    <row r="818" spans="3:3" x14ac:dyDescent="0.35">
      <c r="C818" s="12"/>
    </row>
    <row r="819" spans="3:3" x14ac:dyDescent="0.35">
      <c r="C819" s="12"/>
    </row>
    <row r="820" spans="3:3" x14ac:dyDescent="0.35">
      <c r="C820" s="12"/>
    </row>
    <row r="821" spans="3:3" x14ac:dyDescent="0.35">
      <c r="C821" s="12"/>
    </row>
    <row r="822" spans="3:3" x14ac:dyDescent="0.35">
      <c r="C822" s="12"/>
    </row>
    <row r="823" spans="3:3" x14ac:dyDescent="0.35">
      <c r="C823" s="12"/>
    </row>
    <row r="824" spans="3:3" x14ac:dyDescent="0.35">
      <c r="C824" s="12"/>
    </row>
    <row r="825" spans="3:3" x14ac:dyDescent="0.35">
      <c r="C825" s="12"/>
    </row>
    <row r="826" spans="3:3" x14ac:dyDescent="0.35">
      <c r="C826" s="12"/>
    </row>
    <row r="827" spans="3:3" x14ac:dyDescent="0.35">
      <c r="C827" s="12"/>
    </row>
    <row r="828" spans="3:3" x14ac:dyDescent="0.35">
      <c r="C828" s="12"/>
    </row>
    <row r="829" spans="3:3" x14ac:dyDescent="0.35">
      <c r="C829" s="12"/>
    </row>
    <row r="830" spans="3:3" x14ac:dyDescent="0.35">
      <c r="C830" s="12"/>
    </row>
    <row r="831" spans="3:3" x14ac:dyDescent="0.35">
      <c r="C831" s="12"/>
    </row>
    <row r="832" spans="3:3" x14ac:dyDescent="0.35">
      <c r="C832" s="12"/>
    </row>
    <row r="833" spans="3:3" x14ac:dyDescent="0.35">
      <c r="C833" s="12"/>
    </row>
    <row r="834" spans="3:3" x14ac:dyDescent="0.35">
      <c r="C834" s="12"/>
    </row>
    <row r="835" spans="3:3" x14ac:dyDescent="0.35">
      <c r="C835" s="12"/>
    </row>
    <row r="836" spans="3:3" x14ac:dyDescent="0.35">
      <c r="C836" s="12"/>
    </row>
    <row r="837" spans="3:3" x14ac:dyDescent="0.35">
      <c r="C837" s="12"/>
    </row>
    <row r="838" spans="3:3" x14ac:dyDescent="0.35">
      <c r="C838" s="12"/>
    </row>
    <row r="839" spans="3:3" x14ac:dyDescent="0.35">
      <c r="C839" s="12"/>
    </row>
    <row r="840" spans="3:3" x14ac:dyDescent="0.35">
      <c r="C840" s="12"/>
    </row>
    <row r="841" spans="3:3" x14ac:dyDescent="0.35">
      <c r="C841" s="12"/>
    </row>
    <row r="842" spans="3:3" x14ac:dyDescent="0.35">
      <c r="C842" s="12"/>
    </row>
    <row r="843" spans="3:3" x14ac:dyDescent="0.35">
      <c r="C843" s="12"/>
    </row>
    <row r="844" spans="3:3" x14ac:dyDescent="0.35">
      <c r="C844" s="12"/>
    </row>
    <row r="845" spans="3:3" x14ac:dyDescent="0.35">
      <c r="C845" s="12"/>
    </row>
    <row r="846" spans="3:3" x14ac:dyDescent="0.35">
      <c r="C846" s="12"/>
    </row>
    <row r="847" spans="3:3" x14ac:dyDescent="0.35">
      <c r="C847" s="12"/>
    </row>
    <row r="848" spans="3:3" x14ac:dyDescent="0.35">
      <c r="C848" s="12"/>
    </row>
    <row r="849" spans="3:3" x14ac:dyDescent="0.35">
      <c r="C849" s="12"/>
    </row>
    <row r="850" spans="3:3" x14ac:dyDescent="0.35">
      <c r="C850" s="12"/>
    </row>
    <row r="851" spans="3:3" x14ac:dyDescent="0.35">
      <c r="C851" s="12"/>
    </row>
    <row r="852" spans="3:3" x14ac:dyDescent="0.35">
      <c r="C852" s="12"/>
    </row>
    <row r="853" spans="3:3" x14ac:dyDescent="0.35">
      <c r="C853" s="12"/>
    </row>
    <row r="854" spans="3:3" x14ac:dyDescent="0.35">
      <c r="C854" s="12"/>
    </row>
    <row r="855" spans="3:3" x14ac:dyDescent="0.35">
      <c r="C855" s="12"/>
    </row>
    <row r="856" spans="3:3" x14ac:dyDescent="0.35">
      <c r="C856" s="12"/>
    </row>
    <row r="857" spans="3:3" x14ac:dyDescent="0.35">
      <c r="C857" s="12"/>
    </row>
    <row r="858" spans="3:3" x14ac:dyDescent="0.35">
      <c r="C858" s="12"/>
    </row>
    <row r="859" spans="3:3" x14ac:dyDescent="0.35">
      <c r="C859" s="12"/>
    </row>
    <row r="860" spans="3:3" x14ac:dyDescent="0.35">
      <c r="C860" s="12"/>
    </row>
    <row r="861" spans="3:3" x14ac:dyDescent="0.35">
      <c r="C861" s="12"/>
    </row>
    <row r="862" spans="3:3" x14ac:dyDescent="0.35">
      <c r="C862" s="12"/>
    </row>
    <row r="863" spans="3:3" x14ac:dyDescent="0.35">
      <c r="C863" s="12"/>
    </row>
    <row r="864" spans="3:3" x14ac:dyDescent="0.35">
      <c r="C864" s="12"/>
    </row>
    <row r="865" spans="3:3" x14ac:dyDescent="0.35">
      <c r="C865" s="12"/>
    </row>
    <row r="866" spans="3:3" x14ac:dyDescent="0.35">
      <c r="C866" s="12"/>
    </row>
    <row r="867" spans="3:3" x14ac:dyDescent="0.35">
      <c r="C867" s="12"/>
    </row>
    <row r="868" spans="3:3" x14ac:dyDescent="0.35">
      <c r="C868" s="12"/>
    </row>
    <row r="869" spans="3:3" x14ac:dyDescent="0.35">
      <c r="C869" s="12"/>
    </row>
    <row r="870" spans="3:3" x14ac:dyDescent="0.35">
      <c r="C870" s="12"/>
    </row>
    <row r="871" spans="3:3" x14ac:dyDescent="0.35">
      <c r="C871" s="12"/>
    </row>
    <row r="872" spans="3:3" x14ac:dyDescent="0.35">
      <c r="C872" s="12"/>
    </row>
    <row r="873" spans="3:3" x14ac:dyDescent="0.35">
      <c r="C873" s="12"/>
    </row>
    <row r="874" spans="3:3" x14ac:dyDescent="0.35">
      <c r="C874" s="12"/>
    </row>
    <row r="875" spans="3:3" x14ac:dyDescent="0.35">
      <c r="C875" s="12"/>
    </row>
    <row r="876" spans="3:3" x14ac:dyDescent="0.35">
      <c r="C876" s="12"/>
    </row>
    <row r="877" spans="3:3" x14ac:dyDescent="0.35">
      <c r="C877" s="12"/>
    </row>
    <row r="878" spans="3:3" x14ac:dyDescent="0.35">
      <c r="C878" s="12"/>
    </row>
    <row r="879" spans="3:3" x14ac:dyDescent="0.35">
      <c r="C879" s="12"/>
    </row>
    <row r="880" spans="3:3" x14ac:dyDescent="0.35">
      <c r="C880" s="12"/>
    </row>
    <row r="881" spans="3:3" x14ac:dyDescent="0.35">
      <c r="C881" s="12"/>
    </row>
    <row r="882" spans="3:3" x14ac:dyDescent="0.35">
      <c r="C882" s="12"/>
    </row>
    <row r="883" spans="3:3" x14ac:dyDescent="0.35">
      <c r="C883" s="12"/>
    </row>
    <row r="884" spans="3:3" x14ac:dyDescent="0.35">
      <c r="C884" s="12"/>
    </row>
    <row r="885" spans="3:3" x14ac:dyDescent="0.35">
      <c r="C885" s="12"/>
    </row>
    <row r="886" spans="3:3" x14ac:dyDescent="0.35">
      <c r="C886" s="12"/>
    </row>
    <row r="887" spans="3:3" x14ac:dyDescent="0.35">
      <c r="C887" s="12"/>
    </row>
    <row r="888" spans="3:3" x14ac:dyDescent="0.35">
      <c r="C888" s="12"/>
    </row>
    <row r="889" spans="3:3" x14ac:dyDescent="0.35">
      <c r="C889" s="12"/>
    </row>
    <row r="890" spans="3:3" x14ac:dyDescent="0.35">
      <c r="C890" s="12"/>
    </row>
    <row r="891" spans="3:3" x14ac:dyDescent="0.35">
      <c r="C891" s="12"/>
    </row>
    <row r="892" spans="3:3" x14ac:dyDescent="0.35">
      <c r="C892" s="12"/>
    </row>
    <row r="893" spans="3:3" x14ac:dyDescent="0.35">
      <c r="C893" s="12"/>
    </row>
    <row r="894" spans="3:3" x14ac:dyDescent="0.35">
      <c r="C894" s="12"/>
    </row>
    <row r="895" spans="3:3" x14ac:dyDescent="0.35">
      <c r="C895" s="12"/>
    </row>
    <row r="896" spans="3:3" x14ac:dyDescent="0.35">
      <c r="C896" s="12"/>
    </row>
    <row r="897" spans="3:3" x14ac:dyDescent="0.35">
      <c r="C897" s="12"/>
    </row>
    <row r="898" spans="3:3" x14ac:dyDescent="0.35">
      <c r="C898" s="12"/>
    </row>
    <row r="899" spans="3:3" x14ac:dyDescent="0.35">
      <c r="C899" s="12"/>
    </row>
    <row r="900" spans="3:3" x14ac:dyDescent="0.35">
      <c r="C900" s="12"/>
    </row>
    <row r="901" spans="3:3" x14ac:dyDescent="0.35">
      <c r="C901" s="12"/>
    </row>
  </sheetData>
  <mergeCells count="1">
    <mergeCell ref="G7:H7"/>
  </mergeCells>
  <conditionalFormatting sqref="U10:U161">
    <cfRule type="cellIs" dxfId="23" priority="1" operator="equal">
      <formula>"OK"</formula>
    </cfRule>
    <cfRule type="cellIs" dxfId="22"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
  <sheetViews>
    <sheetView tabSelected="1" zoomScale="82" zoomScaleNormal="82" workbookViewId="0">
      <selection activeCell="P14" sqref="P14"/>
    </sheetView>
  </sheetViews>
  <sheetFormatPr defaultRowHeight="14.5" x14ac:dyDescent="0.35"/>
  <sheetData>
    <row r="1" spans="1:1" ht="28.5" x14ac:dyDescent="0.65">
      <c r="A1" s="4" t="s">
        <v>7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23:C24"/>
  <sheetViews>
    <sheetView topLeftCell="B1" zoomScale="89" zoomScaleNormal="89" workbookViewId="0">
      <selection activeCell="Z24" sqref="Z24"/>
    </sheetView>
  </sheetViews>
  <sheetFormatPr defaultRowHeight="14.5" x14ac:dyDescent="0.35"/>
  <sheetData>
    <row r="23" spans="3:3" x14ac:dyDescent="0.35">
      <c r="C23" t="s">
        <v>66</v>
      </c>
    </row>
    <row r="24" spans="3:3" x14ac:dyDescent="0.35">
      <c r="C24" s="14" t="str">
        <f>Reservoir_name&amp;" "&amp;TEXT(Year_of_report,0)&amp;" - "&amp;TEXT(Year_of_report+1,0)</f>
        <v>Douglas weir 2020 - 2021</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146"/>
  <sheetViews>
    <sheetView zoomScale="89" zoomScaleNormal="89" workbookViewId="0">
      <selection activeCell="E30" sqref="E30"/>
    </sheetView>
  </sheetViews>
  <sheetFormatPr defaultRowHeight="14.5" x14ac:dyDescent="0.35"/>
  <cols>
    <col min="4" max="4" width="17.1796875" customWidth="1"/>
    <col min="5" max="5" width="12" style="11" customWidth="1"/>
    <col min="6" max="16" width="9.1796875" style="11"/>
    <col min="21" max="21" width="14.81640625" customWidth="1"/>
    <col min="23" max="23" width="11.26953125" customWidth="1"/>
    <col min="24" max="24" width="9.54296875" customWidth="1"/>
  </cols>
  <sheetData>
    <row r="1" spans="1:12" ht="28.5" x14ac:dyDescent="0.65">
      <c r="A1" s="4" t="s">
        <v>54</v>
      </c>
      <c r="L1" s="38" t="s">
        <v>88</v>
      </c>
    </row>
    <row r="21" spans="1:33" x14ac:dyDescent="0.35">
      <c r="A21" t="s">
        <v>127</v>
      </c>
    </row>
    <row r="22" spans="1:33" x14ac:dyDescent="0.35">
      <c r="A22" s="1">
        <v>532</v>
      </c>
    </row>
    <row r="23" spans="1:33" x14ac:dyDescent="0.35">
      <c r="A23" t="s">
        <v>126</v>
      </c>
      <c r="F23" s="11" t="s">
        <v>65</v>
      </c>
    </row>
    <row r="24" spans="1:33" x14ac:dyDescent="0.35">
      <c r="A24" s="1">
        <v>4</v>
      </c>
      <c r="F24" s="8" t="str">
        <f>"Data since "&amp;A27</f>
        <v>Data since 1977</v>
      </c>
    </row>
    <row r="25" spans="1:33" x14ac:dyDescent="0.35">
      <c r="L25" s="11" t="s">
        <v>31</v>
      </c>
    </row>
    <row r="26" spans="1:33" x14ac:dyDescent="0.35">
      <c r="A26" t="s">
        <v>60</v>
      </c>
      <c r="D26" t="s">
        <v>61</v>
      </c>
      <c r="G26" s="11" t="s">
        <v>58</v>
      </c>
      <c r="I26" s="11" t="s">
        <v>63</v>
      </c>
      <c r="L26" s="9">
        <f>A27</f>
        <v>1977</v>
      </c>
      <c r="M26" s="11">
        <v>1961</v>
      </c>
      <c r="N26" s="11">
        <v>1990</v>
      </c>
      <c r="O26" s="9">
        <f>Year_of_report</f>
        <v>2020</v>
      </c>
      <c r="R26" t="s">
        <v>51</v>
      </c>
    </row>
    <row r="27" spans="1:33" x14ac:dyDescent="0.35">
      <c r="A27" s="8">
        <f>'Data reading'!A9</f>
        <v>1977</v>
      </c>
      <c r="D27" s="1">
        <f>Last_row_with_data</f>
        <v>532</v>
      </c>
      <c r="G27" s="8" t="str">
        <f>Reservoir_name</f>
        <v>Douglas weir</v>
      </c>
      <c r="I27" s="8" t="s">
        <v>54</v>
      </c>
      <c r="L27" s="9">
        <f>MATCH(L26,$A$54:$A$97,0)+ROW($A$54)-1</f>
        <v>54</v>
      </c>
      <c r="M27" s="9" t="e">
        <f>MATCH(M26,$A$54:$A$97,0)+ROW($A$54)-1</f>
        <v>#N/A</v>
      </c>
      <c r="N27" s="9">
        <f>MATCH(N26,$A$54:$A$97,0)+ROW($A$54)-1</f>
        <v>67</v>
      </c>
      <c r="O27" s="9">
        <f>MATCH(O26,$A$54:$A$97,0)+ROW($A$54)-1</f>
        <v>97</v>
      </c>
      <c r="R27" s="9" t="str">
        <f>Reservoir_name&amp;" - "&amp;I27</f>
        <v>Douglas weir - Inflow</v>
      </c>
    </row>
    <row r="29" spans="1:33" x14ac:dyDescent="0.35">
      <c r="E29" s="34" t="s">
        <v>1</v>
      </c>
      <c r="F29" s="34" t="s">
        <v>2</v>
      </c>
      <c r="G29" s="34" t="s">
        <v>3</v>
      </c>
      <c r="H29" s="34" t="s">
        <v>4</v>
      </c>
      <c r="I29" s="34" t="s">
        <v>5</v>
      </c>
      <c r="J29" s="34" t="s">
        <v>6</v>
      </c>
      <c r="K29" s="34" t="s">
        <v>7</v>
      </c>
      <c r="L29" s="34" t="s">
        <v>8</v>
      </c>
      <c r="M29" s="34" t="s">
        <v>9</v>
      </c>
      <c r="N29" s="34" t="s">
        <v>10</v>
      </c>
      <c r="O29" s="34" t="s">
        <v>11</v>
      </c>
      <c r="P29" s="34"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35">
      <c r="A30">
        <f>Year_of_report</f>
        <v>2020</v>
      </c>
      <c r="D30" s="2" t="str">
        <f>TEXT($A$30,0)&amp;"-"&amp;TEXT($A$30+1,0)</f>
        <v>2020-2021</v>
      </c>
      <c r="E30" s="9" t="e">
        <f ca="1">INDIRECT(E$43&amp;TEXT($O$27,0))</f>
        <v>#N/A</v>
      </c>
      <c r="F30" s="9" t="e" cm="1">
        <f t="array" aca="1" ref="F30" ca="1">INDIRECT(F$43&amp;TEXT($O$27,0))</f>
        <v>#N/A</v>
      </c>
      <c r="G30" s="9" t="e" cm="1">
        <f t="array" aca="1" ref="G30" ca="1">INDIRECT(G$43&amp;TEXT($O$27,0))</f>
        <v>#N/A</v>
      </c>
      <c r="H30" s="9" t="e" cm="1">
        <f t="array" aca="1" ref="H30" ca="1">INDIRECT(H$43&amp;TEXT($O$27,0))</f>
        <v>#N/A</v>
      </c>
      <c r="I30" s="9" t="e" cm="1">
        <f t="array" aca="1" ref="I30" ca="1">INDIRECT(I$43&amp;TEXT($O$27,0))</f>
        <v>#N/A</v>
      </c>
      <c r="J30" s="9" cm="1">
        <f t="array" aca="1" ref="J30" ca="1">INDIRECT(J$43&amp;TEXT($O$27,0))</f>
        <v>203.74461416</v>
      </c>
      <c r="K30" s="9" cm="1">
        <f t="array" aca="1" ref="K30" ca="1">INDIRECT(K$43&amp;TEXT($O$27,0))</f>
        <v>29.548077829999997</v>
      </c>
      <c r="L30" s="9" cm="1">
        <f t="array" aca="1" ref="L30" ca="1">INDIRECT(L$43&amp;TEXT($O$27,0))</f>
        <v>34.092113239999996</v>
      </c>
      <c r="M30" s="9" cm="1">
        <f t="array" aca="1" ref="M30" ca="1">INDIRECT(M$43&amp;TEXT($O$27,0))</f>
        <v>34.092113239999996</v>
      </c>
      <c r="N30" s="9" cm="1">
        <f t="array" aca="1" ref="N30" ca="1">INDIRECT(N$43&amp;TEXT($O$27,0))</f>
        <v>34.092113239999996</v>
      </c>
      <c r="O30" s="9" cm="1">
        <f t="array" aca="1" ref="O30" ca="1">INDIRECT(O$43&amp;TEXT($O$27,0))</f>
        <v>34.092113239999996</v>
      </c>
      <c r="P30" s="9" cm="1">
        <f t="array" aca="1" ref="P30" ca="1">INDIRECT(P$43&amp;TEXT($O$27,0))</f>
        <v>34.092113239999996</v>
      </c>
      <c r="U30" s="2" t="str">
        <f>TEXT($A$30,0)&amp;"-"&amp;TEXT($A$30+1,0)</f>
        <v>2020-2021</v>
      </c>
      <c r="V30" s="6" t="e">
        <f ca="1">INDIRECT(V$43&amp;TEXT($O$27,0))</f>
        <v>#N/A</v>
      </c>
      <c r="W30" s="6" t="e" cm="1">
        <f t="array" aca="1" ref="W30" ca="1">INDIRECT(W$43&amp;TEXT($O$27,0))</f>
        <v>#N/A</v>
      </c>
      <c r="X30" s="6" t="e" cm="1">
        <f t="array" aca="1" ref="X30" ca="1">INDIRECT(X$43&amp;TEXT($O$27,0))</f>
        <v>#N/A</v>
      </c>
      <c r="Y30" s="6" t="e" cm="1">
        <f t="array" aca="1" ref="Y30" ca="1">INDIRECT(Y$43&amp;TEXT($O$27,0))</f>
        <v>#N/A</v>
      </c>
      <c r="Z30" s="6" t="e" cm="1">
        <f t="array" aca="1" ref="Z30" ca="1">INDIRECT(Z$43&amp;TEXT($O$27,0))</f>
        <v>#N/A</v>
      </c>
      <c r="AA30" s="6" t="e" cm="1">
        <f t="array" aca="1" ref="AA30" ca="1">INDIRECT(AA$43&amp;TEXT($O$27,0))</f>
        <v>#N/A</v>
      </c>
      <c r="AB30" s="6" t="e" cm="1">
        <f t="array" aca="1" ref="AB30" ca="1">INDIRECT(AB$43&amp;TEXT($O$27,0))</f>
        <v>#N/A</v>
      </c>
      <c r="AC30" s="6" t="e" cm="1">
        <f t="array" aca="1" ref="AC30" ca="1">INDIRECT(AC$43&amp;TEXT($O$27,0))</f>
        <v>#N/A</v>
      </c>
      <c r="AD30" s="6" t="e" cm="1">
        <f t="array" aca="1" ref="AD30" ca="1">INDIRECT(AD$43&amp;TEXT($O$27,0))</f>
        <v>#N/A</v>
      </c>
      <c r="AE30" s="6" t="e" cm="1">
        <f t="array" aca="1" ref="AE30" ca="1">INDIRECT(AE$43&amp;TEXT($O$27,0))</f>
        <v>#N/A</v>
      </c>
      <c r="AF30" s="6" t="e" cm="1">
        <f t="array" aca="1" ref="AF30" ca="1">INDIRECT(AF$43&amp;TEXT($O$27,0))</f>
        <v>#N/A</v>
      </c>
      <c r="AG30" s="6" t="e" cm="1">
        <f t="array" aca="1" ref="AG30" ca="1">INDIRECT(AG$43&amp;TEXT($O$27,0))</f>
        <v>#N/A</v>
      </c>
    </row>
    <row r="31" spans="1:33" x14ac:dyDescent="0.35">
      <c r="A31">
        <f>+A30-1</f>
        <v>2019</v>
      </c>
      <c r="D31" s="2" t="str">
        <f>TEXT($A$31,0)&amp;"-"&amp;TEXT($A$31+1,0)</f>
        <v>2019-2020</v>
      </c>
      <c r="E31" s="9" t="e">
        <f ca="1">INDIRECT(E$43&amp;TEXT($O$27-1,0))</f>
        <v>#N/A</v>
      </c>
      <c r="F31" s="9" t="e">
        <f ca="1">INDIRECT(F$43&amp;TEXT($O$27-1,0))</f>
        <v>#N/A</v>
      </c>
      <c r="G31" s="9" t="e" cm="1">
        <f t="array" aca="1" ref="G31" ca="1">INDIRECT(G$43&amp;TEXT($O$27-1,0))</f>
        <v>#N/A</v>
      </c>
      <c r="H31" s="9" cm="1">
        <f t="array" aca="1" ref="H31" ca="1">INDIRECT(H$43&amp;TEXT($O$27-1,0))</f>
        <v>20.780623559999999</v>
      </c>
      <c r="I31" s="9" t="e" cm="1">
        <f t="array" aca="1" ref="I31" ca="1">INDIRECT(I$43&amp;TEXT($O$27-1,0))</f>
        <v>#N/A</v>
      </c>
      <c r="J31" s="9" cm="1">
        <f t="array" aca="1" ref="J31" ca="1">INDIRECT(J$43&amp;TEXT($O$27-1,0))</f>
        <v>24.15596013</v>
      </c>
      <c r="K31" s="9" cm="1">
        <f t="array" aca="1" ref="K31" ca="1">INDIRECT(K$43&amp;TEXT($O$27-1,0))</f>
        <v>78.636883919999988</v>
      </c>
      <c r="L31" s="9" cm="1">
        <f t="array" aca="1" ref="L31" ca="1">INDIRECT(L$43&amp;TEXT($O$27-1,0))</f>
        <v>35.062577669999996</v>
      </c>
      <c r="M31" s="9" cm="1">
        <f t="array" aca="1" ref="M31" ca="1">INDIRECT(M$43&amp;TEXT($O$27-1,0))</f>
        <v>21.943850699999999</v>
      </c>
      <c r="N31" s="9" t="e" cm="1">
        <f t="array" aca="1" ref="N31" ca="1">INDIRECT(N$43&amp;TEXT($O$27-1,0))</f>
        <v>#N/A</v>
      </c>
      <c r="O31" s="9" cm="1">
        <f t="array" aca="1" ref="O31" ca="1">INDIRECT(O$43&amp;TEXT($O$27-1,0))</f>
        <v>13.772627959999999</v>
      </c>
      <c r="P31" s="9" t="e">
        <f ca="1">INDIRECT(P$43&amp;TEXT($O$27-1,0))</f>
        <v>#N/A</v>
      </c>
      <c r="U31" s="2" t="str">
        <f>TEXT($A$31,0)&amp;"-"&amp;TEXT($A$31+1,0)</f>
        <v>2019-2020</v>
      </c>
      <c r="V31" s="6" t="e" cm="1">
        <f t="array" aca="1" ref="V31" ca="1">INDIRECT(V$43&amp;TEXT($O$27-1,0))</f>
        <v>#N/A</v>
      </c>
      <c r="W31" s="6" t="e" cm="1">
        <f t="array" aca="1" ref="W31" ca="1">INDIRECT(W$43&amp;TEXT($O$27-1,0))</f>
        <v>#N/A</v>
      </c>
      <c r="X31" s="6" t="e" cm="1">
        <f t="array" aca="1" ref="X31" ca="1">INDIRECT(X$43&amp;TEXT($O$27-1,0))</f>
        <v>#N/A</v>
      </c>
      <c r="Y31" s="6" t="e" cm="1">
        <f t="array" aca="1" ref="Y31" ca="1">INDIRECT(Y$43&amp;TEXT($O$27-1,0))</f>
        <v>#N/A</v>
      </c>
      <c r="Z31" s="6" t="e" cm="1">
        <f t="array" aca="1" ref="Z31" ca="1">INDIRECT(Z$43&amp;TEXT($O$27-1,0))</f>
        <v>#N/A</v>
      </c>
      <c r="AA31" s="6" t="e" cm="1">
        <f t="array" aca="1" ref="AA31" ca="1">INDIRECT(AA$43&amp;TEXT($O$27-1,0))</f>
        <v>#N/A</v>
      </c>
      <c r="AB31" s="6" t="e" cm="1">
        <f t="array" aca="1" ref="AB31" ca="1">INDIRECT(AB$43&amp;TEXT($O$27-1,0))</f>
        <v>#N/A</v>
      </c>
      <c r="AC31" s="6" t="e" cm="1">
        <f t="array" aca="1" ref="AC31" ca="1">INDIRECT(AC$43&amp;TEXT($O$27-1,0))</f>
        <v>#N/A</v>
      </c>
      <c r="AD31" s="6" t="e" cm="1">
        <f t="array" aca="1" ref="AD31" ca="1">INDIRECT(AD$43&amp;TEXT($O$27-1,0))</f>
        <v>#N/A</v>
      </c>
      <c r="AE31" s="6" t="e" cm="1">
        <f t="array" aca="1" ref="AE31" ca="1">INDIRECT(AE$43&amp;TEXT($O$27-1,0))</f>
        <v>#N/A</v>
      </c>
      <c r="AF31" s="6" t="e" cm="1">
        <f t="array" aca="1" ref="AF31" ca="1">INDIRECT(AF$43&amp;TEXT($O$27-1,0))</f>
        <v>#N/A</v>
      </c>
      <c r="AG31" s="6" t="e" cm="1">
        <f t="array" aca="1" ref="AG31" ca="1">INDIRECT(AG$43&amp;TEXT($O$27-1,0))</f>
        <v>#N/A</v>
      </c>
    </row>
    <row r="32" spans="1:33" x14ac:dyDescent="0.35">
      <c r="A32">
        <f>+A31-1</f>
        <v>2018</v>
      </c>
      <c r="D32" s="2" t="str">
        <f>TEXT($A$32,0)&amp;"-"&amp;TEXT($A$32+1,0)</f>
        <v>2018-2019</v>
      </c>
      <c r="E32" s="9" t="e">
        <f ca="1">INDIRECT(E$43&amp;TEXT($O$27-2,0))</f>
        <v>#N/A</v>
      </c>
      <c r="F32" s="9" t="e">
        <f ca="1">INDIRECT(F$43&amp;TEXT($O$27-2,0))</f>
        <v>#N/A</v>
      </c>
      <c r="G32" s="9" t="e">
        <f ca="1">INDIRECT(G$43&amp;TEXT($O$27-2,0))</f>
        <v>#N/A</v>
      </c>
      <c r="H32" s="9" t="e" cm="1">
        <f t="array" aca="1" ref="H32" ca="1">INDIRECT(H$43&amp;TEXT($O$27-2,0))</f>
        <v>#N/A</v>
      </c>
      <c r="I32" s="9" cm="1">
        <f t="array" aca="1" ref="I32" ca="1">INDIRECT(I$43&amp;TEXT($O$27-2,0))</f>
        <v>9.4068748499999995</v>
      </c>
      <c r="J32" s="9" cm="1">
        <f t="array" aca="1" ref="J32" ca="1">INDIRECT(J$43&amp;TEXT($O$27-2,0))</f>
        <v>17.528149469999999</v>
      </c>
      <c r="K32" s="9" cm="1">
        <f t="array" aca="1" ref="K32" ca="1">INDIRECT(K$43&amp;TEXT($O$27-2,0))</f>
        <v>78.371637550000003</v>
      </c>
      <c r="L32" s="9" cm="1">
        <f t="array" aca="1" ref="L32" ca="1">INDIRECT(L$43&amp;TEXT($O$27-2,0))</f>
        <v>224.16771262</v>
      </c>
      <c r="M32" s="9" t="e" cm="1">
        <f t="array" aca="1" ref="M32" ca="1">INDIRECT(M$43&amp;TEXT($O$27-2,0))</f>
        <v>#N/A</v>
      </c>
      <c r="N32" s="9" cm="1">
        <f t="array" aca="1" ref="N32" ca="1">INDIRECT(N$43&amp;TEXT($O$27-2,0))</f>
        <v>5.8465889200000003</v>
      </c>
      <c r="O32" s="9" cm="1">
        <f t="array" aca="1" ref="O32" ca="1">INDIRECT(O$43&amp;TEXT($O$27-2,0))</f>
        <v>3.78850168</v>
      </c>
      <c r="P32" s="9" t="e" cm="1">
        <f t="array" aca="1" ref="P32" ca="1">INDIRECT(P$43&amp;TEXT($O$27-2,0))</f>
        <v>#N/A</v>
      </c>
      <c r="U32" s="2" t="str">
        <f>TEXT($A$32,0)&amp;"-"&amp;TEXT($A$32+1,0)</f>
        <v>2018-2019</v>
      </c>
      <c r="V32" s="6" t="e" cm="1">
        <f t="array" aca="1" ref="V32" ca="1">INDIRECT(V$43&amp;TEXT($O$27-2,0))</f>
        <v>#N/A</v>
      </c>
      <c r="W32" s="6" t="e" cm="1">
        <f t="array" aca="1" ref="W32" ca="1">INDIRECT(W$43&amp;TEXT($O$27-2,0))</f>
        <v>#N/A</v>
      </c>
      <c r="X32" s="6" t="e" cm="1">
        <f t="array" aca="1" ref="X32" ca="1">INDIRECT(X$43&amp;TEXT($O$27-2,0))</f>
        <v>#N/A</v>
      </c>
      <c r="Y32" s="6" t="e" cm="1">
        <f t="array" aca="1" ref="Y32" ca="1">INDIRECT(Y$43&amp;TEXT($O$27-2,0))</f>
        <v>#N/A</v>
      </c>
      <c r="Z32" s="6" t="e" cm="1">
        <f t="array" aca="1" ref="Z32" ca="1">INDIRECT(Z$43&amp;TEXT($O$27-2,0))</f>
        <v>#N/A</v>
      </c>
      <c r="AA32" s="6" t="e" cm="1">
        <f t="array" aca="1" ref="AA32" ca="1">INDIRECT(AA$43&amp;TEXT($O$27-2,0))</f>
        <v>#N/A</v>
      </c>
      <c r="AB32" s="6" t="e" cm="1">
        <f t="array" aca="1" ref="AB32" ca="1">INDIRECT(AB$43&amp;TEXT($O$27-2,0))</f>
        <v>#N/A</v>
      </c>
      <c r="AC32" s="6" t="e" cm="1">
        <f t="array" aca="1" ref="AC32" ca="1">INDIRECT(AC$43&amp;TEXT($O$27-2,0))</f>
        <v>#N/A</v>
      </c>
      <c r="AD32" s="6" t="e" cm="1">
        <f t="array" aca="1" ref="AD32" ca="1">INDIRECT(AD$43&amp;TEXT($O$27-2,0))</f>
        <v>#N/A</v>
      </c>
      <c r="AE32" s="6" t="e" cm="1">
        <f t="array" aca="1" ref="AE32" ca="1">INDIRECT(AE$43&amp;TEXT($O$27-2,0))</f>
        <v>#N/A</v>
      </c>
      <c r="AF32" s="6" t="e" cm="1">
        <f t="array" aca="1" ref="AF32" ca="1">INDIRECT(AF$43&amp;TEXT($O$27-2,0))</f>
        <v>#N/A</v>
      </c>
      <c r="AG32" s="6" t="e" cm="1">
        <f t="array" aca="1" ref="AG32" ca="1">INDIRECT(AG$43&amp;TEXT($O$27-2,0))</f>
        <v>#N/A</v>
      </c>
    </row>
    <row r="33" spans="1:33" x14ac:dyDescent="0.35">
      <c r="A33">
        <f>+A32-1</f>
        <v>2017</v>
      </c>
      <c r="D33" s="2" t="str">
        <f>TEXT($A$33,0)&amp;"-"&amp;TEXT($A$33+1,0)</f>
        <v>2017-2018</v>
      </c>
      <c r="E33" s="9" t="e">
        <f ca="1">INDIRECT(E$43&amp;TEXT($O$27-3,0))</f>
        <v>#N/A</v>
      </c>
      <c r="F33" s="9" t="e" cm="1">
        <f t="array" aca="1" ref="F33" ca="1">INDIRECT(F$43&amp;TEXT($O$27-3,0))</f>
        <v>#N/A</v>
      </c>
      <c r="G33" s="9" cm="1">
        <f t="array" aca="1" ref="G33" ca="1">INDIRECT(G$43&amp;TEXT($O$27-3,0))</f>
        <v>1.0592119799999999</v>
      </c>
      <c r="H33" s="9" t="e" cm="1">
        <f t="array" aca="1" ref="H33" ca="1">INDIRECT(H$43&amp;TEXT($O$27-3,0))</f>
        <v>#N/A</v>
      </c>
      <c r="I33" s="9" cm="1">
        <f t="array" aca="1" ref="I33" ca="1">INDIRECT(I$43&amp;TEXT($O$27-3,0))</f>
        <v>6.7526877999999995</v>
      </c>
      <c r="J33" s="9" cm="1">
        <f t="array" aca="1" ref="J33" ca="1">INDIRECT(J$43&amp;TEXT($O$27-3,0))</f>
        <v>6.75490309</v>
      </c>
      <c r="K33" s="9" cm="1">
        <f t="array" aca="1" ref="K33" ca="1">INDIRECT(K$43&amp;TEXT($O$27-3,0))</f>
        <v>54.545862739999997</v>
      </c>
      <c r="L33" s="9" cm="1">
        <f t="array" aca="1" ref="L33" ca="1">INDIRECT(L$43&amp;TEXT($O$27-3,0))</f>
        <v>77.511587669999997</v>
      </c>
      <c r="M33" s="9" cm="1">
        <f t="array" aca="1" ref="M33" ca="1">INDIRECT(M$43&amp;TEXT($O$27-3,0))</f>
        <v>17.252632890000001</v>
      </c>
      <c r="N33" s="9" cm="1">
        <f t="array" aca="1" ref="N33" ca="1">INDIRECT(N$43&amp;TEXT($O$27-3,0))</f>
        <v>13.989957520000001</v>
      </c>
      <c r="O33" s="9" t="e" cm="1">
        <f t="array" aca="1" ref="O33" ca="1">INDIRECT(O$43&amp;TEXT($O$27-3,0))</f>
        <v>#N/A</v>
      </c>
      <c r="P33" s="9" t="e" cm="1">
        <f t="array" aca="1" ref="P33" ca="1">INDIRECT(P$43&amp;TEXT($O$27-3,0))</f>
        <v>#N/A</v>
      </c>
      <c r="U33" s="2" t="str">
        <f>TEXT($A$33,0)&amp;"-"&amp;TEXT($A$33+1,0)</f>
        <v>2017-2018</v>
      </c>
      <c r="V33" s="6" t="e" cm="1">
        <f t="array" aca="1" ref="V33" ca="1">INDIRECT(V$43&amp;TEXT($O$27-3,0))</f>
        <v>#N/A</v>
      </c>
      <c r="W33" s="6" t="e" cm="1">
        <f t="array" aca="1" ref="W33" ca="1">INDIRECT(W$43&amp;TEXT($O$27-3,0))</f>
        <v>#N/A</v>
      </c>
      <c r="X33" s="6" t="e" cm="1">
        <f t="array" aca="1" ref="X33" ca="1">INDIRECT(X$43&amp;TEXT($O$27-3,0))</f>
        <v>#N/A</v>
      </c>
      <c r="Y33" s="6" t="e" cm="1">
        <f t="array" aca="1" ref="Y33" ca="1">INDIRECT(Y$43&amp;TEXT($O$27-3,0))</f>
        <v>#N/A</v>
      </c>
      <c r="Z33" s="6" t="e" cm="1">
        <f t="array" aca="1" ref="Z33" ca="1">INDIRECT(Z$43&amp;TEXT($O$27-3,0))</f>
        <v>#N/A</v>
      </c>
      <c r="AA33" s="6" t="e" cm="1">
        <f t="array" aca="1" ref="AA33" ca="1">INDIRECT(AA$43&amp;TEXT($O$27-3,0))</f>
        <v>#N/A</v>
      </c>
      <c r="AB33" s="6" t="e" cm="1">
        <f t="array" aca="1" ref="AB33" ca="1">INDIRECT(AB$43&amp;TEXT($O$27-3,0))</f>
        <v>#N/A</v>
      </c>
      <c r="AC33" s="6" t="e" cm="1">
        <f t="array" aca="1" ref="AC33" ca="1">INDIRECT(AC$43&amp;TEXT($O$27-3,0))</f>
        <v>#N/A</v>
      </c>
      <c r="AD33" s="6" t="e" cm="1">
        <f t="array" aca="1" ref="AD33" ca="1">INDIRECT(AD$43&amp;TEXT($O$27-3,0))</f>
        <v>#N/A</v>
      </c>
      <c r="AE33" s="6" t="e" cm="1">
        <f t="array" aca="1" ref="AE33" ca="1">INDIRECT(AE$43&amp;TEXT($O$27-3,0))</f>
        <v>#N/A</v>
      </c>
      <c r="AF33" s="6" t="e" cm="1">
        <f t="array" aca="1" ref="AF33" ca="1">INDIRECT(AF$43&amp;TEXT($O$27-3,0))</f>
        <v>#N/A</v>
      </c>
      <c r="AG33" s="6" t="e" cm="1">
        <f t="array" aca="1" ref="AG33" ca="1">INDIRECT(AG$43&amp;TEXT($O$27-3,0))</f>
        <v>#N/A</v>
      </c>
    </row>
    <row r="34" spans="1:33" x14ac:dyDescent="0.35">
      <c r="D34" s="5" t="s">
        <v>30</v>
      </c>
      <c r="E34" s="9">
        <f ca="1">_xlfn.AGGREGATE(1,6,INDIRECT(E$45))</f>
        <v>8.0670433954545455</v>
      </c>
      <c r="F34" s="9">
        <f t="shared" ref="F34:P34" ca="1" si="0">_xlfn.AGGREGATE(1,6,INDIRECT(F$45))</f>
        <v>34.362404219090912</v>
      </c>
      <c r="G34" s="9">
        <f t="shared" ca="1" si="0"/>
        <v>80.677691921363646</v>
      </c>
      <c r="H34" s="9">
        <f t="shared" ca="1" si="0"/>
        <v>101.12383437600002</v>
      </c>
      <c r="I34" s="9">
        <f t="shared" ca="1" si="0"/>
        <v>48.490169828999996</v>
      </c>
      <c r="J34" s="9">
        <f t="shared" ca="1" si="0"/>
        <v>42.073310134444448</v>
      </c>
      <c r="K34" s="9">
        <f t="shared" ca="1" si="0"/>
        <v>51.966389952272721</v>
      </c>
      <c r="L34" s="9">
        <f t="shared" ca="1" si="0"/>
        <v>41.35798839148147</v>
      </c>
      <c r="M34" s="9">
        <f t="shared" ca="1" si="0"/>
        <v>14.633506981379309</v>
      </c>
      <c r="N34" s="9">
        <f t="shared" ca="1" si="0"/>
        <v>19.937114204137934</v>
      </c>
      <c r="O34" s="9">
        <f t="shared" ca="1" si="0"/>
        <v>12.655989424074075</v>
      </c>
      <c r="P34" s="9">
        <f t="shared" ca="1" si="0"/>
        <v>28.887833785789468</v>
      </c>
      <c r="U34" s="5" t="s">
        <v>30</v>
      </c>
      <c r="V34" s="9">
        <f ca="1">_xlfn.AGGREGATE(1,6,INDIRECT(V$45))</f>
        <v>8.0670433954545455</v>
      </c>
      <c r="W34" s="9">
        <f t="shared" ref="W34:AG34" ca="1" si="1">_xlfn.AGGREGATE(1,6,INDIRECT(W$45))</f>
        <v>37.409898775555547</v>
      </c>
      <c r="X34" s="9">
        <f t="shared" ca="1" si="1"/>
        <v>21.924550541999999</v>
      </c>
      <c r="Y34" s="9">
        <f t="shared" ca="1" si="1"/>
        <v>28.523675294999997</v>
      </c>
      <c r="Z34" s="9">
        <f t="shared" ca="1" si="1"/>
        <v>77.53735193</v>
      </c>
      <c r="AA34" s="9">
        <f t="shared" ca="1" si="1"/>
        <v>20.190549749999999</v>
      </c>
      <c r="AB34" s="9" t="e">
        <f t="shared" ca="1" si="1"/>
        <v>#DIV/0!</v>
      </c>
      <c r="AC34" s="9" t="e">
        <f t="shared" ca="1" si="1"/>
        <v>#DIV/0!</v>
      </c>
      <c r="AD34" s="9" t="e">
        <f t="shared" ca="1" si="1"/>
        <v>#DIV/0!</v>
      </c>
      <c r="AE34" s="9" t="e">
        <f t="shared" ca="1" si="1"/>
        <v>#DIV/0!</v>
      </c>
      <c r="AF34" s="9" t="e">
        <f t="shared" ca="1" si="1"/>
        <v>#DIV/0!</v>
      </c>
      <c r="AG34" s="9" t="e">
        <f t="shared" ca="1" si="1"/>
        <v>#DIV/0!</v>
      </c>
    </row>
    <row r="35" spans="1:33" x14ac:dyDescent="0.3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c r="U35" s="2" t="s">
        <v>32</v>
      </c>
      <c r="V35" s="6" t="str">
        <f t="shared" ref="V35:AG35" ca="1" si="3">IF($A35="OK",AVERAGE(INDIRECT(V44)),"")</f>
        <v/>
      </c>
      <c r="W35" s="6" t="str">
        <f t="shared" ca="1" si="3"/>
        <v/>
      </c>
      <c r="X35" s="6" t="str">
        <f t="shared" ca="1" si="3"/>
        <v/>
      </c>
      <c r="Y35" s="6" t="str">
        <f t="shared" ca="1" si="3"/>
        <v/>
      </c>
      <c r="Z35" s="6" t="str">
        <f t="shared" ca="1" si="3"/>
        <v/>
      </c>
      <c r="AA35" s="6" t="str">
        <f t="shared" ca="1" si="3"/>
        <v/>
      </c>
      <c r="AB35" s="6" t="str">
        <f t="shared" ca="1" si="3"/>
        <v/>
      </c>
      <c r="AC35" s="6" t="str">
        <f t="shared" ca="1" si="3"/>
        <v/>
      </c>
      <c r="AD35" s="6" t="str">
        <f t="shared" ca="1" si="3"/>
        <v/>
      </c>
      <c r="AE35" s="6" t="str">
        <f t="shared" ca="1" si="3"/>
        <v/>
      </c>
      <c r="AF35" s="6" t="str">
        <f t="shared" ca="1" si="3"/>
        <v/>
      </c>
      <c r="AG35" s="6" t="str">
        <f t="shared" ca="1" si="3"/>
        <v/>
      </c>
    </row>
    <row r="37" spans="1:33" x14ac:dyDescent="0.35">
      <c r="D37" s="5"/>
      <c r="U37" s="5"/>
    </row>
    <row r="39" spans="1:33" x14ac:dyDescent="0.35">
      <c r="D39" s="5" t="s">
        <v>50</v>
      </c>
      <c r="E39" s="33">
        <f ca="1">_xlfn.AGGREGATE(12,6,INDIRECT(E$45))</f>
        <v>3.6967966099999998</v>
      </c>
      <c r="F39" s="33">
        <f t="shared" ref="F39:P39" ca="1" si="4">_xlfn.AGGREGATE(12,6,INDIRECT(F$45))</f>
        <v>9.3083919000000002</v>
      </c>
      <c r="G39" s="33">
        <f t="shared" ca="1" si="4"/>
        <v>8.0355174849999997</v>
      </c>
      <c r="H39" s="33">
        <f t="shared" ca="1" si="4"/>
        <v>12.041131789999998</v>
      </c>
      <c r="I39" s="33">
        <f t="shared" ca="1" si="4"/>
        <v>6.4353213650000001</v>
      </c>
      <c r="J39" s="33">
        <f t="shared" ca="1" si="4"/>
        <v>15.469673335</v>
      </c>
      <c r="K39" s="33">
        <f t="shared" ca="1" si="4"/>
        <v>19.094914944999999</v>
      </c>
      <c r="L39" s="33">
        <f t="shared" ca="1" si="4"/>
        <v>16.97761071</v>
      </c>
      <c r="M39" s="33">
        <f t="shared" ca="1" si="4"/>
        <v>13.584179580000001</v>
      </c>
      <c r="N39" s="33">
        <f t="shared" ca="1" si="4"/>
        <v>13.5937371</v>
      </c>
      <c r="O39" s="33">
        <f t="shared" ca="1" si="4"/>
        <v>4.0848224699999998</v>
      </c>
      <c r="P39" s="33">
        <f t="shared" ca="1" si="4"/>
        <v>3.2594893099999998</v>
      </c>
      <c r="U39" s="5" t="s">
        <v>50</v>
      </c>
      <c r="V39" s="33">
        <f ca="1">_xlfn.AGGREGATE(12,6,INDIRECT(V$45))</f>
        <v>3.6967966099999998</v>
      </c>
      <c r="W39" s="33">
        <f t="shared" ref="W39:AG39" ca="1" si="5">_xlfn.AGGREGATE(12,6,INDIRECT(W$45))</f>
        <v>13.780246600000002</v>
      </c>
      <c r="X39" s="33">
        <f t="shared" ca="1" si="5"/>
        <v>21.452626760000001</v>
      </c>
      <c r="Y39" s="33">
        <f t="shared" ca="1" si="5"/>
        <v>28.523675294999997</v>
      </c>
      <c r="Z39" s="33">
        <f t="shared" ca="1" si="5"/>
        <v>77.537351930000014</v>
      </c>
      <c r="AA39" s="33">
        <f t="shared" ca="1" si="5"/>
        <v>20.190549749999999</v>
      </c>
      <c r="AB39" s="33" t="e">
        <f t="shared" ca="1" si="5"/>
        <v>#NUM!</v>
      </c>
      <c r="AC39" s="33" t="e">
        <f t="shared" ca="1" si="5"/>
        <v>#NUM!</v>
      </c>
      <c r="AD39" s="33" t="e">
        <f t="shared" ca="1" si="5"/>
        <v>#NUM!</v>
      </c>
      <c r="AE39" s="33" t="e">
        <f t="shared" ca="1" si="5"/>
        <v>#NUM!</v>
      </c>
      <c r="AF39" s="33" t="e">
        <f t="shared" ca="1" si="5"/>
        <v>#NUM!</v>
      </c>
      <c r="AG39" s="33" t="e">
        <f t="shared" ca="1" si="5"/>
        <v>#NUM!</v>
      </c>
    </row>
    <row r="40" spans="1:33" x14ac:dyDescent="0.35">
      <c r="D40" s="5" t="s">
        <v>14</v>
      </c>
      <c r="E40" s="33">
        <f ca="1">_xlfn.AGGREGATE(4,6,INDIRECT(E$45))</f>
        <v>41.124350050000004</v>
      </c>
      <c r="F40" s="33">
        <f t="shared" ref="F40:P40" ca="1" si="6">_xlfn.AGGREGATE(4,6,INDIRECT(F$45))</f>
        <v>330.67747721000001</v>
      </c>
      <c r="G40" s="33">
        <f t="shared" ca="1" si="6"/>
        <v>1005.1807303000001</v>
      </c>
      <c r="H40" s="33">
        <f t="shared" ca="1" si="6"/>
        <v>540.87074996000001</v>
      </c>
      <c r="I40" s="33">
        <f t="shared" ca="1" si="6"/>
        <v>596.97141721999992</v>
      </c>
      <c r="J40" s="33">
        <f t="shared" ca="1" si="6"/>
        <v>203.74461416</v>
      </c>
      <c r="K40" s="33">
        <f t="shared" ca="1" si="6"/>
        <v>426.32654437000002</v>
      </c>
      <c r="L40" s="33">
        <f t="shared" ca="1" si="6"/>
        <v>244.56829912000001</v>
      </c>
      <c r="M40" s="33">
        <f t="shared" ca="1" si="6"/>
        <v>44.054184429999999</v>
      </c>
      <c r="N40" s="33">
        <f t="shared" ca="1" si="6"/>
        <v>217.40501894000002</v>
      </c>
      <c r="O40" s="33">
        <f t="shared" ca="1" si="6"/>
        <v>101.78620729000001</v>
      </c>
      <c r="P40" s="33">
        <f t="shared" ca="1" si="6"/>
        <v>344.29843840000001</v>
      </c>
      <c r="U40" s="5" t="s">
        <v>14</v>
      </c>
      <c r="V40" s="33">
        <f ca="1">_xlfn.AGGREGATE(4,6,INDIRECT(V$45))</f>
        <v>41.124350050000004</v>
      </c>
      <c r="W40" s="33">
        <f t="shared" ref="W40:AG40" ca="1" si="7">_xlfn.AGGREGATE(4,6,INDIRECT(W$45))</f>
        <v>222.50231606</v>
      </c>
      <c r="X40" s="33">
        <f t="shared" ca="1" si="7"/>
        <v>36.054363609999996</v>
      </c>
      <c r="Y40" s="33">
        <f t="shared" ca="1" si="7"/>
        <v>47.739504999999994</v>
      </c>
      <c r="Z40" s="33">
        <f t="shared" ca="1" si="7"/>
        <v>145.23313852000001</v>
      </c>
      <c r="AA40" s="33">
        <f t="shared" ca="1" si="7"/>
        <v>20.190549749999999</v>
      </c>
      <c r="AB40" s="33">
        <f t="shared" ca="1" si="7"/>
        <v>0</v>
      </c>
      <c r="AC40" s="33">
        <f t="shared" ca="1" si="7"/>
        <v>0</v>
      </c>
      <c r="AD40" s="33">
        <f t="shared" ca="1" si="7"/>
        <v>0</v>
      </c>
      <c r="AE40" s="33">
        <f t="shared" ca="1" si="7"/>
        <v>0</v>
      </c>
      <c r="AF40" s="33">
        <f t="shared" ca="1" si="7"/>
        <v>0</v>
      </c>
      <c r="AG40" s="33">
        <f t="shared" ca="1" si="7"/>
        <v>0</v>
      </c>
    </row>
    <row r="41" spans="1:33" x14ac:dyDescent="0.35">
      <c r="D41" s="5" t="s">
        <v>15</v>
      </c>
      <c r="E41" s="33">
        <f ca="1">_xlfn.AGGREGATE(5,6,INDIRECT(E$45))</f>
        <v>0.18669036999999999</v>
      </c>
      <c r="F41" s="33">
        <f t="shared" ref="F41:P41" ca="1" si="8">_xlfn.AGGREGATE(5,6,INDIRECT(F$45))</f>
        <v>0.91843249000000005</v>
      </c>
      <c r="G41" s="33">
        <f t="shared" ca="1" si="8"/>
        <v>1.0592119799999999</v>
      </c>
      <c r="H41" s="33">
        <f t="shared" ca="1" si="8"/>
        <v>0.37668552</v>
      </c>
      <c r="I41" s="33">
        <f t="shared" ca="1" si="8"/>
        <v>0.21624572</v>
      </c>
      <c r="J41" s="33">
        <f t="shared" ca="1" si="8"/>
        <v>2.2389834</v>
      </c>
      <c r="K41" s="33">
        <f t="shared" ca="1" si="8"/>
        <v>4.86061078</v>
      </c>
      <c r="L41" s="33">
        <f t="shared" ca="1" si="8"/>
        <v>0.25574332</v>
      </c>
      <c r="M41" s="33">
        <f t="shared" ca="1" si="8"/>
        <v>0.70360762999999993</v>
      </c>
      <c r="N41" s="33">
        <f t="shared" ca="1" si="8"/>
        <v>1.2464012499999999</v>
      </c>
      <c r="O41" s="33">
        <f t="shared" ca="1" si="8"/>
        <v>0.44625254000000003</v>
      </c>
      <c r="P41" s="33">
        <f t="shared" ca="1" si="8"/>
        <v>0.12331104000000001</v>
      </c>
      <c r="U41" s="5" t="s">
        <v>15</v>
      </c>
      <c r="V41" s="33">
        <f ca="1">_xlfn.AGGREGATE(5,6,INDIRECT(V$45))</f>
        <v>0.18669036999999999</v>
      </c>
      <c r="W41" s="33">
        <f t="shared" ref="W41:AG41" ca="1" si="9">_xlfn.AGGREGATE(5,6,INDIRECT(W$45))</f>
        <v>4.2873046200000005</v>
      </c>
      <c r="X41" s="33">
        <f t="shared" ca="1" si="9"/>
        <v>8.9311600699999989</v>
      </c>
      <c r="Y41" s="33">
        <f t="shared" ca="1" si="9"/>
        <v>9.3078455899999994</v>
      </c>
      <c r="Z41" s="33">
        <f t="shared" ca="1" si="9"/>
        <v>9.8415653399999989</v>
      </c>
      <c r="AA41" s="33">
        <f t="shared" ca="1" si="9"/>
        <v>20.190549749999999</v>
      </c>
      <c r="AB41" s="33">
        <f t="shared" ca="1" si="9"/>
        <v>0</v>
      </c>
      <c r="AC41" s="33">
        <f t="shared" ca="1" si="9"/>
        <v>0</v>
      </c>
      <c r="AD41" s="33">
        <f t="shared" ca="1" si="9"/>
        <v>0</v>
      </c>
      <c r="AE41" s="33">
        <f t="shared" ca="1" si="9"/>
        <v>0</v>
      </c>
      <c r="AF41" s="33">
        <f t="shared" ca="1" si="9"/>
        <v>0</v>
      </c>
      <c r="AG41" s="33">
        <f t="shared" ca="1" si="9"/>
        <v>0</v>
      </c>
    </row>
    <row r="42" spans="1:33" x14ac:dyDescent="0.35">
      <c r="D42" s="5"/>
      <c r="U42" s="5"/>
    </row>
    <row r="43" spans="1:33" x14ac:dyDescent="0.35">
      <c r="A43" s="3" t="s">
        <v>48</v>
      </c>
      <c r="D43" s="5" t="s">
        <v>49</v>
      </c>
      <c r="E43" s="35" t="s">
        <v>34</v>
      </c>
      <c r="F43" s="35" t="s">
        <v>35</v>
      </c>
      <c r="G43" s="35" t="s">
        <v>36</v>
      </c>
      <c r="H43" s="35" t="s">
        <v>37</v>
      </c>
      <c r="I43" s="35" t="s">
        <v>38</v>
      </c>
      <c r="J43" s="35" t="s">
        <v>39</v>
      </c>
      <c r="K43" s="35" t="s">
        <v>40</v>
      </c>
      <c r="L43" s="35" t="s">
        <v>41</v>
      </c>
      <c r="M43" s="35" t="s">
        <v>42</v>
      </c>
      <c r="N43" s="35" t="s">
        <v>43</v>
      </c>
      <c r="O43" s="35" t="s">
        <v>44</v>
      </c>
      <c r="P43" s="35"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35">
      <c r="A44" s="3" t="s">
        <v>48</v>
      </c>
      <c r="D44" s="5" t="s">
        <v>33</v>
      </c>
      <c r="E44" s="11" t="e">
        <f>E43&amp;TEXT($M$27,0)&amp;":"&amp;E43&amp;TEXT($N$27,0)</f>
        <v>#N/A</v>
      </c>
      <c r="F44" s="11" t="e">
        <f t="shared" ref="F44:P44" si="10">F43&amp;TEXT($M$27,0)&amp;":"&amp;F43&amp;TEXT($N$27,0)</f>
        <v>#N/A</v>
      </c>
      <c r="G44" s="11" t="e">
        <f t="shared" si="10"/>
        <v>#N/A</v>
      </c>
      <c r="H44" s="11" t="e">
        <f t="shared" si="10"/>
        <v>#N/A</v>
      </c>
      <c r="I44" s="11" t="e">
        <f t="shared" si="10"/>
        <v>#N/A</v>
      </c>
      <c r="J44" s="11" t="e">
        <f t="shared" si="10"/>
        <v>#N/A</v>
      </c>
      <c r="K44" s="11" t="e">
        <f t="shared" si="10"/>
        <v>#N/A</v>
      </c>
      <c r="L44" s="11" t="e">
        <f t="shared" si="10"/>
        <v>#N/A</v>
      </c>
      <c r="M44" s="11" t="e">
        <f t="shared" si="10"/>
        <v>#N/A</v>
      </c>
      <c r="N44" s="11" t="e">
        <f t="shared" si="10"/>
        <v>#N/A</v>
      </c>
      <c r="O44" s="11" t="e">
        <f t="shared" si="10"/>
        <v>#N/A</v>
      </c>
      <c r="P44" s="11" t="e">
        <f t="shared" si="10"/>
        <v>#N/A</v>
      </c>
      <c r="U44" s="5" t="s">
        <v>33</v>
      </c>
      <c r="V44" t="e">
        <f>V43&amp;TEXT($M$27,0)&amp;":"&amp;V43&amp;TEXT($N$27,0)</f>
        <v>#N/A</v>
      </c>
      <c r="W44" t="e">
        <f t="shared" ref="W44:AG44" si="11">W43&amp;TEXT($M$27,0)&amp;":"&amp;W43&amp;TEXT($N$27,0)</f>
        <v>#N/A</v>
      </c>
      <c r="X44" t="e">
        <f t="shared" si="11"/>
        <v>#N/A</v>
      </c>
      <c r="Y44" t="e">
        <f t="shared" si="11"/>
        <v>#N/A</v>
      </c>
      <c r="Z44" t="e">
        <f t="shared" si="11"/>
        <v>#N/A</v>
      </c>
      <c r="AA44" t="e">
        <f t="shared" si="11"/>
        <v>#N/A</v>
      </c>
      <c r="AB44" t="e">
        <f t="shared" si="11"/>
        <v>#N/A</v>
      </c>
      <c r="AC44" t="e">
        <f t="shared" si="11"/>
        <v>#N/A</v>
      </c>
      <c r="AD44" t="e">
        <f t="shared" si="11"/>
        <v>#N/A</v>
      </c>
      <c r="AE44" t="e">
        <f t="shared" si="11"/>
        <v>#N/A</v>
      </c>
      <c r="AF44" t="e">
        <f t="shared" si="11"/>
        <v>#N/A</v>
      </c>
      <c r="AG44" t="e">
        <f t="shared" si="11"/>
        <v>#N/A</v>
      </c>
    </row>
    <row r="45" spans="1:33" x14ac:dyDescent="0.35">
      <c r="A45" s="3" t="s">
        <v>48</v>
      </c>
      <c r="D45" s="5" t="s">
        <v>47</v>
      </c>
      <c r="E45" s="11" t="str">
        <f>E$43&amp;TEXT($L$27,0)&amp;":"&amp;E$43&amp;TEXT($O$27,0)</f>
        <v>E54:E97</v>
      </c>
      <c r="F45" s="11" t="str">
        <f t="shared" ref="F45:P45" si="12">F$43&amp;TEXT($L$27,0)&amp;":"&amp;F$43&amp;TEXT($O$27,0)</f>
        <v>F54:F97</v>
      </c>
      <c r="G45" s="11" t="str">
        <f t="shared" si="12"/>
        <v>G54:G97</v>
      </c>
      <c r="H45" s="11" t="str">
        <f t="shared" si="12"/>
        <v>H54:H97</v>
      </c>
      <c r="I45" s="11" t="str">
        <f t="shared" si="12"/>
        <v>I54:I97</v>
      </c>
      <c r="J45" s="11" t="str">
        <f t="shared" si="12"/>
        <v>J54:J97</v>
      </c>
      <c r="K45" s="11" t="str">
        <f t="shared" si="12"/>
        <v>K54:K97</v>
      </c>
      <c r="L45" s="11" t="str">
        <f t="shared" si="12"/>
        <v>L54:L97</v>
      </c>
      <c r="M45" s="11" t="str">
        <f t="shared" si="12"/>
        <v>M54:M97</v>
      </c>
      <c r="N45" s="11" t="str">
        <f t="shared" si="12"/>
        <v>N54:N97</v>
      </c>
      <c r="O45" s="11" t="str">
        <f t="shared" si="12"/>
        <v>O54:O97</v>
      </c>
      <c r="P45" s="11" t="str">
        <f t="shared" si="12"/>
        <v>P54:P97</v>
      </c>
      <c r="U45" s="5" t="s">
        <v>47</v>
      </c>
      <c r="V45" t="str">
        <f t="shared" ref="V45:AG45" si="13">V$43&amp;TEXT($L$27,0)&amp;":"&amp;V$43&amp;TEXT($O$27,0)</f>
        <v>V54:V97</v>
      </c>
      <c r="W45" t="str">
        <f t="shared" si="13"/>
        <v>W54:W97</v>
      </c>
      <c r="X45" t="str">
        <f t="shared" si="13"/>
        <v>X54:X97</v>
      </c>
      <c r="Y45" t="str">
        <f t="shared" si="13"/>
        <v>Y54:Y97</v>
      </c>
      <c r="Z45" t="str">
        <f t="shared" si="13"/>
        <v>Z54:Z97</v>
      </c>
      <c r="AA45" t="str">
        <f t="shared" si="13"/>
        <v>AA54:AA97</v>
      </c>
      <c r="AB45" t="str">
        <f t="shared" si="13"/>
        <v>AB54:AB97</v>
      </c>
      <c r="AC45" t="str">
        <f t="shared" si="13"/>
        <v>AC54:AC97</v>
      </c>
      <c r="AD45" t="str">
        <f t="shared" si="13"/>
        <v>AD54:AD97</v>
      </c>
      <c r="AE45" t="str">
        <f t="shared" si="13"/>
        <v>AE54:AE97</v>
      </c>
      <c r="AF45" t="str">
        <f t="shared" si="13"/>
        <v>AF54:AF97</v>
      </c>
      <c r="AG45" t="str">
        <f t="shared" si="13"/>
        <v>AG54:AG97</v>
      </c>
    </row>
    <row r="46" spans="1:33" x14ac:dyDescent="0.35">
      <c r="D46" s="5" t="s">
        <v>128</v>
      </c>
      <c r="E46" s="11" t="str">
        <f>"'Data reading'!$C$9:$P$"&amp;TEXT($A$22,0)</f>
        <v>'Data reading'!$C$9:$P$532</v>
      </c>
      <c r="U46" s="5"/>
    </row>
    <row r="47" spans="1:33" x14ac:dyDescent="0.35">
      <c r="D47" s="2" t="s">
        <v>25</v>
      </c>
      <c r="U47" s="2" t="s">
        <v>25</v>
      </c>
    </row>
    <row r="48" spans="1:33" x14ac:dyDescent="0.35">
      <c r="D48" s="14"/>
      <c r="E48" s="9"/>
      <c r="F48" s="9"/>
      <c r="G48" s="9"/>
      <c r="H48" s="9"/>
      <c r="I48" s="9"/>
      <c r="J48" s="9"/>
      <c r="K48" s="9"/>
      <c r="L48" s="9"/>
      <c r="M48" s="9"/>
      <c r="N48" s="9"/>
      <c r="O48" s="9"/>
      <c r="P48" s="9"/>
      <c r="Q48" s="14"/>
      <c r="R48" s="14"/>
      <c r="S48" s="14"/>
      <c r="U48" s="14"/>
      <c r="V48" s="14"/>
      <c r="W48" s="14"/>
      <c r="X48" s="14"/>
      <c r="Y48" s="14"/>
      <c r="Z48" s="14"/>
      <c r="AA48" s="14"/>
      <c r="AB48" s="14"/>
      <c r="AC48" s="14"/>
      <c r="AD48" s="14"/>
      <c r="AE48" s="14"/>
      <c r="AF48" s="14"/>
      <c r="AG48" s="14"/>
    </row>
    <row r="49" spans="1:33" x14ac:dyDescent="0.35">
      <c r="D49" s="14"/>
      <c r="E49" s="9"/>
      <c r="F49" s="9"/>
      <c r="G49" s="9"/>
      <c r="H49" s="9"/>
      <c r="I49" s="9"/>
      <c r="J49" s="9"/>
      <c r="K49" s="9"/>
      <c r="L49" s="9"/>
      <c r="M49" s="9"/>
      <c r="N49" s="9"/>
      <c r="O49" s="9"/>
      <c r="P49" s="9"/>
      <c r="Q49" s="14"/>
      <c r="R49" s="14"/>
      <c r="S49" s="14"/>
      <c r="U49" s="14"/>
      <c r="V49" s="14"/>
      <c r="W49" s="14"/>
      <c r="X49" s="14"/>
      <c r="Y49" s="14"/>
      <c r="Z49" s="14"/>
      <c r="AA49" s="14"/>
      <c r="AB49" s="14"/>
      <c r="AC49" s="14"/>
      <c r="AD49" s="14"/>
      <c r="AE49" s="14"/>
      <c r="AF49" s="14"/>
      <c r="AG49" s="14"/>
    </row>
    <row r="50" spans="1:33" x14ac:dyDescent="0.35">
      <c r="D50" s="14"/>
      <c r="E50" s="9"/>
      <c r="F50" s="9"/>
      <c r="G50" s="9"/>
      <c r="H50" s="9"/>
      <c r="I50" s="9"/>
      <c r="J50" s="9"/>
      <c r="K50" s="9"/>
      <c r="L50" s="9"/>
      <c r="M50" s="9"/>
      <c r="N50" s="9"/>
      <c r="O50" s="9"/>
      <c r="P50" s="9"/>
      <c r="Q50" s="14"/>
      <c r="R50" s="14"/>
      <c r="S50" s="14"/>
      <c r="U50" s="14"/>
      <c r="V50" s="14"/>
      <c r="W50" s="14"/>
      <c r="X50" s="14"/>
      <c r="Y50" s="14"/>
      <c r="Z50" s="14"/>
      <c r="AA50" s="14"/>
      <c r="AB50" s="14"/>
      <c r="AC50" s="14"/>
      <c r="AD50" s="14"/>
      <c r="AE50" s="14"/>
      <c r="AF50" s="14"/>
      <c r="AG50" s="14"/>
    </row>
    <row r="51" spans="1:33" x14ac:dyDescent="0.35">
      <c r="D51" s="14"/>
      <c r="E51" s="9"/>
      <c r="F51" s="9"/>
      <c r="G51" s="9"/>
      <c r="H51" s="9"/>
      <c r="I51" s="9"/>
      <c r="J51" s="9"/>
      <c r="K51" s="9"/>
      <c r="L51" s="9"/>
      <c r="M51" s="9"/>
      <c r="N51" s="9"/>
      <c r="O51" s="9"/>
      <c r="P51" s="9"/>
      <c r="Q51" s="14"/>
      <c r="R51" s="14"/>
      <c r="S51" s="14"/>
      <c r="U51" s="14"/>
      <c r="V51" s="14"/>
      <c r="W51" s="14"/>
      <c r="X51" s="14"/>
      <c r="Y51" s="14"/>
      <c r="Z51" s="14"/>
      <c r="AA51" s="14"/>
      <c r="AB51" s="14"/>
      <c r="AC51" s="14"/>
      <c r="AD51" s="14"/>
      <c r="AE51" s="14"/>
      <c r="AF51" s="14"/>
      <c r="AG51" s="14"/>
    </row>
    <row r="52" spans="1:33" x14ac:dyDescent="0.35">
      <c r="D52" s="14"/>
      <c r="E52" s="36">
        <v>10</v>
      </c>
      <c r="F52" s="36">
        <v>11</v>
      </c>
      <c r="G52" s="36">
        <v>12</v>
      </c>
      <c r="H52" s="36">
        <v>1</v>
      </c>
      <c r="I52" s="36">
        <v>2</v>
      </c>
      <c r="J52" s="36">
        <v>3</v>
      </c>
      <c r="K52" s="36">
        <v>4</v>
      </c>
      <c r="L52" s="36">
        <v>5</v>
      </c>
      <c r="M52" s="36">
        <v>6</v>
      </c>
      <c r="N52" s="36">
        <v>7</v>
      </c>
      <c r="O52" s="36">
        <v>8</v>
      </c>
      <c r="P52" s="36">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35">
      <c r="A53" t="s">
        <v>17</v>
      </c>
      <c r="D53" s="16" t="s">
        <v>0</v>
      </c>
      <c r="E53" s="37" t="s">
        <v>1</v>
      </c>
      <c r="F53" s="37" t="s">
        <v>2</v>
      </c>
      <c r="G53" s="37" t="s">
        <v>3</v>
      </c>
      <c r="H53" s="37" t="s">
        <v>4</v>
      </c>
      <c r="I53" s="37" t="s">
        <v>5</v>
      </c>
      <c r="J53" s="37" t="s">
        <v>6</v>
      </c>
      <c r="K53" s="37" t="s">
        <v>7</v>
      </c>
      <c r="L53" s="37" t="s">
        <v>8</v>
      </c>
      <c r="M53" s="37" t="s">
        <v>9</v>
      </c>
      <c r="N53" s="37" t="s">
        <v>10</v>
      </c>
      <c r="O53" s="37" t="s">
        <v>11</v>
      </c>
      <c r="P53" s="37"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35">
      <c r="A54" s="13">
        <f>A27</f>
        <v>1977</v>
      </c>
      <c r="B54" t="str">
        <f>RIGHT(A54,2)</f>
        <v>77</v>
      </c>
      <c r="D54" s="14" t="str">
        <f>TEXT(A54,0)&amp;" - "&amp;A54+1</f>
        <v>1977 - 1978</v>
      </c>
      <c r="E54" s="9">
        <f ca="1">VLOOKUP(DATE(IF(E$52&gt;9,$A54,$A54+1),E$52,1),INDIRECT($E$46),$A$24)</f>
        <v>6.6403978500000003</v>
      </c>
      <c r="F54" s="9" t="e">
        <f t="shared" ref="F54:P69" ca="1" si="14">VLOOKUP(DATE(IF(F$52&gt;9,$A54,$A54+1),F$52,1),INDIRECT($E$46),$A$24)</f>
        <v>#N/A</v>
      </c>
      <c r="G54" s="9">
        <f t="shared" ca="1" si="14"/>
        <v>5.6483466500000006</v>
      </c>
      <c r="H54" s="9" t="e">
        <f t="shared" ca="1" si="14"/>
        <v>#N/A</v>
      </c>
      <c r="I54" s="9" t="e">
        <f t="shared" ca="1" si="14"/>
        <v>#N/A</v>
      </c>
      <c r="J54" s="9">
        <f t="shared" ca="1" si="14"/>
        <v>149.68951136999999</v>
      </c>
      <c r="K54" s="9">
        <f t="shared" ca="1" si="14"/>
        <v>185.54872741</v>
      </c>
      <c r="L54" s="9">
        <f t="shared" ca="1" si="14"/>
        <v>20.46679855</v>
      </c>
      <c r="M54" s="9">
        <f t="shared" ca="1" si="14"/>
        <v>5.4862651400000004</v>
      </c>
      <c r="N54" s="9" t="e">
        <f t="shared" ca="1" si="14"/>
        <v>#N/A</v>
      </c>
      <c r="O54" s="9" t="e">
        <f t="shared" ca="1" si="14"/>
        <v>#N/A</v>
      </c>
      <c r="P54" s="9">
        <f t="shared" ca="1" si="14"/>
        <v>2.2729042399999999</v>
      </c>
      <c r="Q54" s="14"/>
      <c r="R54" s="14"/>
      <c r="S54" s="14"/>
      <c r="U54" s="14" t="str">
        <f>D54</f>
        <v>1977 - 1978</v>
      </c>
      <c r="V54" s="33">
        <f ca="1">IF(ISNUMBER(E54),E54,NA())</f>
        <v>6.6403978500000003</v>
      </c>
      <c r="W54" s="33" t="e">
        <f ca="1">IF(AND(ISNUMBER(F54),ISNUMBER(V54)),F54+V54,NA())</f>
        <v>#N/A</v>
      </c>
      <c r="X54" s="33" t="e">
        <f t="shared" ref="X54:AG54" ca="1" si="15">IF(AND(ISNUMBER(G54),ISNUMBER(W54)),G54+W54,NA())</f>
        <v>#N/A</v>
      </c>
      <c r="Y54" s="33" t="e">
        <f t="shared" ca="1" si="15"/>
        <v>#N/A</v>
      </c>
      <c r="Z54" s="33" t="e">
        <f t="shared" ca="1" si="15"/>
        <v>#N/A</v>
      </c>
      <c r="AA54" s="33" t="e">
        <f t="shared" ca="1" si="15"/>
        <v>#N/A</v>
      </c>
      <c r="AB54" s="33" t="e">
        <f t="shared" ca="1" si="15"/>
        <v>#N/A</v>
      </c>
      <c r="AC54" s="33" t="e">
        <f t="shared" ca="1" si="15"/>
        <v>#N/A</v>
      </c>
      <c r="AD54" s="33" t="e">
        <f t="shared" ca="1" si="15"/>
        <v>#N/A</v>
      </c>
      <c r="AE54" s="33" t="e">
        <f t="shared" ca="1" si="15"/>
        <v>#N/A</v>
      </c>
      <c r="AF54" s="33" t="e">
        <f t="shared" ca="1" si="15"/>
        <v>#N/A</v>
      </c>
      <c r="AG54" s="33" t="e">
        <f t="shared" ca="1" si="15"/>
        <v>#N/A</v>
      </c>
    </row>
    <row r="55" spans="1:33" x14ac:dyDescent="0.35">
      <c r="A55" s="11">
        <f>A54+1</f>
        <v>1978</v>
      </c>
      <c r="B55" t="str">
        <f>RIGHT(A55,2)</f>
        <v>78</v>
      </c>
      <c r="D55" s="14" t="str">
        <f>TEXT(A55,0)&amp;" - "&amp;A55+1</f>
        <v>1978 - 1979</v>
      </c>
      <c r="E55" s="9" t="e">
        <f t="shared" ref="E55:P70" ca="1" si="16">VLOOKUP(DATE(IF(E$52&gt;9,$A55,$A55+1),E$52,1),INDIRECT($E$46),$A$24)</f>
        <v>#N/A</v>
      </c>
      <c r="F55" s="9">
        <f t="shared" ca="1" si="14"/>
        <v>0.91843249000000005</v>
      </c>
      <c r="G55" s="9">
        <f t="shared" ca="1" si="14"/>
        <v>5.2209090600000003</v>
      </c>
      <c r="H55" s="9">
        <f t="shared" ca="1" si="14"/>
        <v>3.3016400199999998</v>
      </c>
      <c r="I55" s="9">
        <f t="shared" ca="1" si="14"/>
        <v>5.3512080400000004</v>
      </c>
      <c r="J55" s="9">
        <f t="shared" ca="1" si="14"/>
        <v>4.5299521199999999</v>
      </c>
      <c r="K55" s="9">
        <f t="shared" ca="1" si="14"/>
        <v>9.9684867799999992</v>
      </c>
      <c r="L55" s="9">
        <f t="shared" ca="1" si="14"/>
        <v>8.3680871999999997</v>
      </c>
      <c r="M55" s="9">
        <f t="shared" ca="1" si="14"/>
        <v>5.0331608699999997</v>
      </c>
      <c r="N55" s="9" t="e">
        <f t="shared" ca="1" si="14"/>
        <v>#N/A</v>
      </c>
      <c r="O55" s="9">
        <f t="shared" ca="1" si="14"/>
        <v>7.9304141600000007</v>
      </c>
      <c r="P55" s="9">
        <f t="shared" ca="1" si="14"/>
        <v>0.69967782000000001</v>
      </c>
      <c r="Q55" s="14"/>
      <c r="R55" s="14"/>
      <c r="S55" s="14"/>
      <c r="U55" s="14" t="str">
        <f t="shared" ref="U55:U97" si="17">D55</f>
        <v>1978 - 1979</v>
      </c>
      <c r="V55" s="33" t="e">
        <f t="shared" ref="V55:V97" ca="1" si="18">IF(ISNUMBER(E55),E55,NA())</f>
        <v>#N/A</v>
      </c>
      <c r="W55" s="33" t="e">
        <f t="shared" ref="W55:W97" ca="1" si="19">IF(AND(ISNUMBER(F55),ISNUMBER(V55)),F55+V55,NA())</f>
        <v>#N/A</v>
      </c>
      <c r="X55" s="33" t="e">
        <f t="shared" ref="X55:X97" ca="1" si="20">IF(AND(ISNUMBER(G55),ISNUMBER(W55)),G55+W55,NA())</f>
        <v>#N/A</v>
      </c>
      <c r="Y55" s="33" t="e">
        <f t="shared" ref="Y55:Y97" ca="1" si="21">IF(AND(ISNUMBER(H55),ISNUMBER(X55)),H55+X55,NA())</f>
        <v>#N/A</v>
      </c>
      <c r="Z55" s="33" t="e">
        <f t="shared" ref="Z55:Z97" ca="1" si="22">IF(AND(ISNUMBER(I55),ISNUMBER(Y55)),I55+Y55,NA())</f>
        <v>#N/A</v>
      </c>
      <c r="AA55" s="33" t="e">
        <f t="shared" ref="AA55:AA97" ca="1" si="23">IF(AND(ISNUMBER(J55),ISNUMBER(Z55)),J55+Z55,NA())</f>
        <v>#N/A</v>
      </c>
      <c r="AB55" s="33" t="e">
        <f t="shared" ref="AB55:AB97" ca="1" si="24">IF(AND(ISNUMBER(K55),ISNUMBER(AA55)),K55+AA55,NA())</f>
        <v>#N/A</v>
      </c>
      <c r="AC55" s="33" t="e">
        <f t="shared" ref="AC55:AC97" ca="1" si="25">IF(AND(ISNUMBER(L55),ISNUMBER(AB55)),L55+AB55,NA())</f>
        <v>#N/A</v>
      </c>
      <c r="AD55" s="33" t="e">
        <f t="shared" ref="AD55:AD97" ca="1" si="26">IF(AND(ISNUMBER(M55),ISNUMBER(AC55)),M55+AC55,NA())</f>
        <v>#N/A</v>
      </c>
      <c r="AE55" s="33" t="e">
        <f t="shared" ref="AE55:AE97" ca="1" si="27">IF(AND(ISNUMBER(N55),ISNUMBER(AD55)),N55+AD55,NA())</f>
        <v>#N/A</v>
      </c>
      <c r="AF55" s="33" t="e">
        <f t="shared" ref="AF55:AF97" ca="1" si="28">IF(AND(ISNUMBER(O55),ISNUMBER(AE55)),O55+AE55,NA())</f>
        <v>#N/A</v>
      </c>
      <c r="AG55" s="33" t="e">
        <f t="shared" ref="AG55:AG97" ca="1" si="29">IF(AND(ISNUMBER(P55),ISNUMBER(AF55)),P55+AF55,NA())</f>
        <v>#N/A</v>
      </c>
    </row>
    <row r="56" spans="1:33" x14ac:dyDescent="0.35">
      <c r="A56" s="11">
        <f>A55+1</f>
        <v>1979</v>
      </c>
      <c r="B56" t="str">
        <f t="shared" ref="B56:B66" si="30">RIGHT(A56,2)</f>
        <v>79</v>
      </c>
      <c r="D56" s="14" t="str">
        <f t="shared" ref="D56:D64" si="31">TEXT(A56,0)&amp;" - "&amp;A56+1</f>
        <v>1979 - 1980</v>
      </c>
      <c r="E56" s="9">
        <f t="shared" ca="1" si="16"/>
        <v>1.5029013600000001</v>
      </c>
      <c r="F56" s="9">
        <f t="shared" ca="1" si="14"/>
        <v>4.8808251200000008</v>
      </c>
      <c r="G56" s="9" t="e">
        <f t="shared" ca="1" si="14"/>
        <v>#N/A</v>
      </c>
      <c r="H56" s="9">
        <f t="shared" ca="1" si="14"/>
        <v>1.3165885900000001</v>
      </c>
      <c r="I56" s="9">
        <f t="shared" ca="1" si="14"/>
        <v>5.7239010500000003</v>
      </c>
      <c r="J56" s="9">
        <f t="shared" ca="1" si="14"/>
        <v>20.581164400000002</v>
      </c>
      <c r="K56" s="9" t="e">
        <f t="shared" ca="1" si="14"/>
        <v>#N/A</v>
      </c>
      <c r="L56" s="9">
        <f t="shared" ca="1" si="14"/>
        <v>1.36668477</v>
      </c>
      <c r="M56" s="9">
        <f t="shared" ca="1" si="14"/>
        <v>4.03149011</v>
      </c>
      <c r="N56" s="9" t="e">
        <f t="shared" ca="1" si="14"/>
        <v>#N/A</v>
      </c>
      <c r="O56" s="9" t="e">
        <f t="shared" ca="1" si="14"/>
        <v>#N/A</v>
      </c>
      <c r="P56" s="9">
        <f t="shared" ca="1" si="14"/>
        <v>2.7100495700000002</v>
      </c>
      <c r="Q56" s="14"/>
      <c r="R56" s="14"/>
      <c r="S56" s="14"/>
      <c r="U56" s="14" t="str">
        <f t="shared" si="17"/>
        <v>1979 - 1980</v>
      </c>
      <c r="V56" s="33">
        <f t="shared" ca="1" si="18"/>
        <v>1.5029013600000001</v>
      </c>
      <c r="W56" s="33">
        <f t="shared" ca="1" si="19"/>
        <v>6.3837264800000009</v>
      </c>
      <c r="X56" s="33" t="e">
        <f t="shared" ca="1" si="20"/>
        <v>#N/A</v>
      </c>
      <c r="Y56" s="33" t="e">
        <f t="shared" ca="1" si="21"/>
        <v>#N/A</v>
      </c>
      <c r="Z56" s="33" t="e">
        <f t="shared" ca="1" si="22"/>
        <v>#N/A</v>
      </c>
      <c r="AA56" s="33" t="e">
        <f t="shared" ca="1" si="23"/>
        <v>#N/A</v>
      </c>
      <c r="AB56" s="33" t="e">
        <f t="shared" ca="1" si="24"/>
        <v>#N/A</v>
      </c>
      <c r="AC56" s="33" t="e">
        <f t="shared" ca="1" si="25"/>
        <v>#N/A</v>
      </c>
      <c r="AD56" s="33" t="e">
        <f t="shared" ca="1" si="26"/>
        <v>#N/A</v>
      </c>
      <c r="AE56" s="33" t="e">
        <f t="shared" ca="1" si="27"/>
        <v>#N/A</v>
      </c>
      <c r="AF56" s="33" t="e">
        <f t="shared" ca="1" si="28"/>
        <v>#N/A</v>
      </c>
      <c r="AG56" s="33" t="e">
        <f t="shared" ca="1" si="29"/>
        <v>#N/A</v>
      </c>
    </row>
    <row r="57" spans="1:33" x14ac:dyDescent="0.35">
      <c r="A57" s="11">
        <f t="shared" ref="A57:A62" si="32">A56+1</f>
        <v>1980</v>
      </c>
      <c r="B57" t="str">
        <f t="shared" si="30"/>
        <v>80</v>
      </c>
      <c r="D57" s="14" t="str">
        <f t="shared" si="31"/>
        <v>1980 - 1981</v>
      </c>
      <c r="E57" s="9" t="e">
        <f t="shared" ca="1" si="16"/>
        <v>#N/A</v>
      </c>
      <c r="F57" s="9">
        <f t="shared" ca="1" si="14"/>
        <v>8.6329566399999997</v>
      </c>
      <c r="G57" s="9">
        <f t="shared" ca="1" si="14"/>
        <v>9.7830951299999995</v>
      </c>
      <c r="H57" s="9">
        <f t="shared" ca="1" si="14"/>
        <v>22.54880885</v>
      </c>
      <c r="I57" s="9">
        <f t="shared" ca="1" si="14"/>
        <v>75.867670950000004</v>
      </c>
      <c r="J57" s="9">
        <f t="shared" ca="1" si="14"/>
        <v>36.504738719999999</v>
      </c>
      <c r="K57" s="9">
        <f t="shared" ca="1" si="14"/>
        <v>55.084784429999999</v>
      </c>
      <c r="L57" s="9">
        <f t="shared" ca="1" si="14"/>
        <v>12.16282172</v>
      </c>
      <c r="M57" s="9">
        <f t="shared" ca="1" si="14"/>
        <v>21.446619200000001</v>
      </c>
      <c r="N57" s="9">
        <f t="shared" ca="1" si="14"/>
        <v>1.2464012499999999</v>
      </c>
      <c r="O57" s="9">
        <f t="shared" ca="1" si="14"/>
        <v>11.74122809</v>
      </c>
      <c r="P57" s="9">
        <f t="shared" ca="1" si="14"/>
        <v>6.6825283799999999</v>
      </c>
      <c r="Q57" s="14"/>
      <c r="R57" s="14"/>
      <c r="S57" s="14"/>
      <c r="U57" s="14" t="str">
        <f t="shared" si="17"/>
        <v>1980 - 1981</v>
      </c>
      <c r="V57" s="33" t="e">
        <f t="shared" ca="1" si="18"/>
        <v>#N/A</v>
      </c>
      <c r="W57" s="33" t="e">
        <f t="shared" ca="1" si="19"/>
        <v>#N/A</v>
      </c>
      <c r="X57" s="33" t="e">
        <f t="shared" ca="1" si="20"/>
        <v>#N/A</v>
      </c>
      <c r="Y57" s="33" t="e">
        <f t="shared" ca="1" si="21"/>
        <v>#N/A</v>
      </c>
      <c r="Z57" s="33" t="e">
        <f t="shared" ca="1" si="22"/>
        <v>#N/A</v>
      </c>
      <c r="AA57" s="33" t="e">
        <f t="shared" ca="1" si="23"/>
        <v>#N/A</v>
      </c>
      <c r="AB57" s="33" t="e">
        <f t="shared" ca="1" si="24"/>
        <v>#N/A</v>
      </c>
      <c r="AC57" s="33" t="e">
        <f t="shared" ca="1" si="25"/>
        <v>#N/A</v>
      </c>
      <c r="AD57" s="33" t="e">
        <f t="shared" ca="1" si="26"/>
        <v>#N/A</v>
      </c>
      <c r="AE57" s="33" t="e">
        <f t="shared" ca="1" si="27"/>
        <v>#N/A</v>
      </c>
      <c r="AF57" s="33" t="e">
        <f t="shared" ca="1" si="28"/>
        <v>#N/A</v>
      </c>
      <c r="AG57" s="33" t="e">
        <f t="shared" ca="1" si="29"/>
        <v>#N/A</v>
      </c>
    </row>
    <row r="58" spans="1:33" x14ac:dyDescent="0.35">
      <c r="A58" s="11">
        <f t="shared" si="32"/>
        <v>1981</v>
      </c>
      <c r="B58" t="str">
        <f t="shared" si="30"/>
        <v>81</v>
      </c>
      <c r="D58" s="14" t="str">
        <f t="shared" si="31"/>
        <v>1981 - 1982</v>
      </c>
      <c r="E58" s="9">
        <f t="shared" ca="1" si="16"/>
        <v>1.04073701</v>
      </c>
      <c r="F58" s="9">
        <f t="shared" ca="1" si="14"/>
        <v>3.24656761</v>
      </c>
      <c r="G58" s="9">
        <f t="shared" ca="1" si="14"/>
        <v>24.657882430000001</v>
      </c>
      <c r="H58" s="9" t="e">
        <f t="shared" ca="1" si="14"/>
        <v>#N/A</v>
      </c>
      <c r="I58" s="9">
        <f t="shared" ca="1" si="14"/>
        <v>3.4959953099999996</v>
      </c>
      <c r="J58" s="9">
        <f t="shared" ca="1" si="14"/>
        <v>8.1205718600000001</v>
      </c>
      <c r="K58" s="9">
        <f t="shared" ca="1" si="14"/>
        <v>12.275056350000002</v>
      </c>
      <c r="L58" s="9">
        <f t="shared" ca="1" si="14"/>
        <v>8.8754759099999987</v>
      </c>
      <c r="M58" s="9">
        <f t="shared" ca="1" si="14"/>
        <v>5.1399984700000001</v>
      </c>
      <c r="N58" s="9">
        <f t="shared" ca="1" si="14"/>
        <v>5.9512955400000003</v>
      </c>
      <c r="O58" s="9">
        <f t="shared" ca="1" si="14"/>
        <v>0.44625254000000003</v>
      </c>
      <c r="P58" s="9" t="e">
        <f t="shared" ca="1" si="14"/>
        <v>#N/A</v>
      </c>
      <c r="Q58" s="14"/>
      <c r="R58" s="14"/>
      <c r="S58" s="14"/>
      <c r="U58" s="14" t="str">
        <f t="shared" si="17"/>
        <v>1981 - 1982</v>
      </c>
      <c r="V58" s="33">
        <f t="shared" ca="1" si="18"/>
        <v>1.04073701</v>
      </c>
      <c r="W58" s="33">
        <f t="shared" ca="1" si="19"/>
        <v>4.2873046200000005</v>
      </c>
      <c r="X58" s="33">
        <f t="shared" ca="1" si="20"/>
        <v>28.945187050000001</v>
      </c>
      <c r="Y58" s="33" t="e">
        <f t="shared" ca="1" si="21"/>
        <v>#N/A</v>
      </c>
      <c r="Z58" s="33" t="e">
        <f t="shared" ca="1" si="22"/>
        <v>#N/A</v>
      </c>
      <c r="AA58" s="33" t="e">
        <f t="shared" ca="1" si="23"/>
        <v>#N/A</v>
      </c>
      <c r="AB58" s="33" t="e">
        <f t="shared" ca="1" si="24"/>
        <v>#N/A</v>
      </c>
      <c r="AC58" s="33" t="e">
        <f t="shared" ca="1" si="25"/>
        <v>#N/A</v>
      </c>
      <c r="AD58" s="33" t="e">
        <f t="shared" ca="1" si="26"/>
        <v>#N/A</v>
      </c>
      <c r="AE58" s="33" t="e">
        <f t="shared" ca="1" si="27"/>
        <v>#N/A</v>
      </c>
      <c r="AF58" s="33" t="e">
        <f t="shared" ca="1" si="28"/>
        <v>#N/A</v>
      </c>
      <c r="AG58" s="33" t="e">
        <f t="shared" ca="1" si="29"/>
        <v>#N/A</v>
      </c>
    </row>
    <row r="59" spans="1:33" x14ac:dyDescent="0.35">
      <c r="A59" s="11">
        <f t="shared" si="32"/>
        <v>1982</v>
      </c>
      <c r="B59" t="str">
        <f t="shared" si="30"/>
        <v>82</v>
      </c>
      <c r="D59" s="14" t="str">
        <f t="shared" si="31"/>
        <v>1982 - 1983</v>
      </c>
      <c r="E59" s="9">
        <f t="shared" ca="1" si="16"/>
        <v>3.9209985600000001</v>
      </c>
      <c r="F59" s="9">
        <f t="shared" ca="1" si="14"/>
        <v>2.1785842299999998</v>
      </c>
      <c r="G59" s="9">
        <f t="shared" ca="1" si="14"/>
        <v>2.8315772799999999</v>
      </c>
      <c r="H59" s="9">
        <f t="shared" ca="1" si="14"/>
        <v>0.37668552</v>
      </c>
      <c r="I59" s="9">
        <f t="shared" ca="1" si="14"/>
        <v>0.53371974999999994</v>
      </c>
      <c r="J59" s="9">
        <f t="shared" ca="1" si="14"/>
        <v>10.34898441</v>
      </c>
      <c r="K59" s="9" t="e">
        <f t="shared" ca="1" si="14"/>
        <v>#N/A</v>
      </c>
      <c r="L59" s="9" t="e">
        <f t="shared" ca="1" si="14"/>
        <v>#N/A</v>
      </c>
      <c r="M59" s="9">
        <f t="shared" ca="1" si="14"/>
        <v>2.7737822900000002</v>
      </c>
      <c r="N59" s="9" t="e">
        <f t="shared" ca="1" si="14"/>
        <v>#N/A</v>
      </c>
      <c r="O59" s="9" t="e">
        <f t="shared" ca="1" si="14"/>
        <v>#N/A</v>
      </c>
      <c r="P59" s="9" t="e">
        <f t="shared" ca="1" si="14"/>
        <v>#N/A</v>
      </c>
      <c r="Q59" s="14"/>
      <c r="R59" s="14"/>
      <c r="S59" s="14"/>
      <c r="U59" s="14" t="str">
        <f t="shared" si="17"/>
        <v>1982 - 1983</v>
      </c>
      <c r="V59" s="33">
        <f t="shared" ca="1" si="18"/>
        <v>3.9209985600000001</v>
      </c>
      <c r="W59" s="33">
        <f t="shared" ca="1" si="19"/>
        <v>6.0995827899999995</v>
      </c>
      <c r="X59" s="33">
        <f t="shared" ca="1" si="20"/>
        <v>8.9311600699999989</v>
      </c>
      <c r="Y59" s="33">
        <f t="shared" ca="1" si="21"/>
        <v>9.3078455899999994</v>
      </c>
      <c r="Z59" s="33">
        <f t="shared" ca="1" si="22"/>
        <v>9.8415653399999989</v>
      </c>
      <c r="AA59" s="33">
        <f t="shared" ca="1" si="23"/>
        <v>20.190549749999999</v>
      </c>
      <c r="AB59" s="33" t="e">
        <f t="shared" ca="1" si="24"/>
        <v>#N/A</v>
      </c>
      <c r="AC59" s="33" t="e">
        <f t="shared" ca="1" si="25"/>
        <v>#N/A</v>
      </c>
      <c r="AD59" s="33" t="e">
        <f t="shared" ca="1" si="26"/>
        <v>#N/A</v>
      </c>
      <c r="AE59" s="33" t="e">
        <f t="shared" ca="1" si="27"/>
        <v>#N/A</v>
      </c>
      <c r="AF59" s="33" t="e">
        <f t="shared" ca="1" si="28"/>
        <v>#N/A</v>
      </c>
      <c r="AG59" s="33" t="e">
        <f t="shared" ca="1" si="29"/>
        <v>#N/A</v>
      </c>
    </row>
    <row r="60" spans="1:33" x14ac:dyDescent="0.35">
      <c r="A60" s="11">
        <f t="shared" si="32"/>
        <v>1983</v>
      </c>
      <c r="B60" t="str">
        <f t="shared" si="30"/>
        <v>83</v>
      </c>
      <c r="D60" s="14" t="str">
        <f t="shared" si="31"/>
        <v>1983 - 1984</v>
      </c>
      <c r="E60" s="9" t="e">
        <f t="shared" ca="1" si="16"/>
        <v>#N/A</v>
      </c>
      <c r="F60" s="9" t="e">
        <f t="shared" ca="1" si="14"/>
        <v>#N/A</v>
      </c>
      <c r="G60" s="9" t="e">
        <f t="shared" ca="1" si="14"/>
        <v>#N/A</v>
      </c>
      <c r="H60" s="9" t="e">
        <f t="shared" ca="1" si="14"/>
        <v>#N/A</v>
      </c>
      <c r="I60" s="9" t="e">
        <f t="shared" ca="1" si="14"/>
        <v>#N/A</v>
      </c>
      <c r="J60" s="9" t="e">
        <f t="shared" ca="1" si="14"/>
        <v>#N/A</v>
      </c>
      <c r="K60" s="9" t="e">
        <f t="shared" ca="1" si="14"/>
        <v>#N/A</v>
      </c>
      <c r="L60" s="9">
        <f t="shared" ca="1" si="14"/>
        <v>0.25574332</v>
      </c>
      <c r="M60" s="9">
        <f t="shared" ca="1" si="14"/>
        <v>0.70360762999999993</v>
      </c>
      <c r="N60" s="9">
        <f t="shared" ca="1" si="14"/>
        <v>2.5304940499999997</v>
      </c>
      <c r="O60" s="9">
        <f t="shared" ca="1" si="14"/>
        <v>1.2233429200000001</v>
      </c>
      <c r="P60" s="9" t="e">
        <f t="shared" ca="1" si="14"/>
        <v>#N/A</v>
      </c>
      <c r="Q60" s="14"/>
      <c r="R60" s="14"/>
      <c r="S60" s="14"/>
      <c r="U60" s="14" t="str">
        <f t="shared" si="17"/>
        <v>1983 - 1984</v>
      </c>
      <c r="V60" s="33" t="e">
        <f t="shared" ca="1" si="18"/>
        <v>#N/A</v>
      </c>
      <c r="W60" s="33" t="e">
        <f t="shared" ca="1" si="19"/>
        <v>#N/A</v>
      </c>
      <c r="X60" s="33" t="e">
        <f t="shared" ca="1" si="20"/>
        <v>#N/A</v>
      </c>
      <c r="Y60" s="33" t="e">
        <f t="shared" ca="1" si="21"/>
        <v>#N/A</v>
      </c>
      <c r="Z60" s="33" t="e">
        <f t="shared" ca="1" si="22"/>
        <v>#N/A</v>
      </c>
      <c r="AA60" s="33" t="e">
        <f t="shared" ca="1" si="23"/>
        <v>#N/A</v>
      </c>
      <c r="AB60" s="33" t="e">
        <f t="shared" ca="1" si="24"/>
        <v>#N/A</v>
      </c>
      <c r="AC60" s="33" t="e">
        <f t="shared" ca="1" si="25"/>
        <v>#N/A</v>
      </c>
      <c r="AD60" s="33" t="e">
        <f t="shared" ca="1" si="26"/>
        <v>#N/A</v>
      </c>
      <c r="AE60" s="33" t="e">
        <f t="shared" ca="1" si="27"/>
        <v>#N/A</v>
      </c>
      <c r="AF60" s="33" t="e">
        <f t="shared" ca="1" si="28"/>
        <v>#N/A</v>
      </c>
      <c r="AG60" s="33" t="e">
        <f t="shared" ca="1" si="29"/>
        <v>#N/A</v>
      </c>
    </row>
    <row r="61" spans="1:33" x14ac:dyDescent="0.35">
      <c r="A61" s="11">
        <f t="shared" si="32"/>
        <v>1984</v>
      </c>
      <c r="B61" t="str">
        <f t="shared" si="30"/>
        <v>84</v>
      </c>
      <c r="D61" s="14" t="str">
        <f t="shared" si="31"/>
        <v>1984 - 1985</v>
      </c>
      <c r="E61" s="9" t="e">
        <f t="shared" ca="1" si="16"/>
        <v>#N/A</v>
      </c>
      <c r="F61" s="9">
        <f t="shared" ca="1" si="14"/>
        <v>5.1987773100000005</v>
      </c>
      <c r="G61" s="9">
        <f t="shared" ca="1" si="14"/>
        <v>4.6942538000000003</v>
      </c>
      <c r="H61" s="9" t="e">
        <f t="shared" ca="1" si="14"/>
        <v>#N/A</v>
      </c>
      <c r="I61" s="9">
        <f t="shared" ca="1" si="14"/>
        <v>1.58760082</v>
      </c>
      <c r="J61" s="9">
        <f t="shared" ca="1" si="14"/>
        <v>11.77402004</v>
      </c>
      <c r="K61" s="9" t="e">
        <f t="shared" ca="1" si="14"/>
        <v>#N/A</v>
      </c>
      <c r="L61" s="9">
        <f t="shared" ca="1" si="14"/>
        <v>7.2833563400000001</v>
      </c>
      <c r="M61" s="9">
        <f t="shared" ca="1" si="14"/>
        <v>4.6213967800000004</v>
      </c>
      <c r="N61" s="9" t="e">
        <f t="shared" ca="1" si="14"/>
        <v>#N/A</v>
      </c>
      <c r="O61" s="9" t="e">
        <f t="shared" ca="1" si="14"/>
        <v>#N/A</v>
      </c>
      <c r="P61" s="9" t="e">
        <f t="shared" ca="1" si="14"/>
        <v>#N/A</v>
      </c>
      <c r="Q61" s="14"/>
      <c r="R61" s="14"/>
      <c r="S61" s="14"/>
      <c r="U61" s="14" t="str">
        <f t="shared" si="17"/>
        <v>1984 - 1985</v>
      </c>
      <c r="V61" s="33" t="e">
        <f t="shared" ca="1" si="18"/>
        <v>#N/A</v>
      </c>
      <c r="W61" s="33" t="e">
        <f t="shared" ca="1" si="19"/>
        <v>#N/A</v>
      </c>
      <c r="X61" s="33" t="e">
        <f t="shared" ca="1" si="20"/>
        <v>#N/A</v>
      </c>
      <c r="Y61" s="33" t="e">
        <f t="shared" ca="1" si="21"/>
        <v>#N/A</v>
      </c>
      <c r="Z61" s="33" t="e">
        <f t="shared" ca="1" si="22"/>
        <v>#N/A</v>
      </c>
      <c r="AA61" s="33" t="e">
        <f t="shared" ca="1" si="23"/>
        <v>#N/A</v>
      </c>
      <c r="AB61" s="33" t="e">
        <f t="shared" ca="1" si="24"/>
        <v>#N/A</v>
      </c>
      <c r="AC61" s="33" t="e">
        <f t="shared" ca="1" si="25"/>
        <v>#N/A</v>
      </c>
      <c r="AD61" s="33" t="e">
        <f t="shared" ca="1" si="26"/>
        <v>#N/A</v>
      </c>
      <c r="AE61" s="33" t="e">
        <f t="shared" ca="1" si="27"/>
        <v>#N/A</v>
      </c>
      <c r="AF61" s="33" t="e">
        <f t="shared" ca="1" si="28"/>
        <v>#N/A</v>
      </c>
      <c r="AG61" s="33" t="e">
        <f t="shared" ca="1" si="29"/>
        <v>#N/A</v>
      </c>
    </row>
    <row r="62" spans="1:33" x14ac:dyDescent="0.35">
      <c r="A62" s="11">
        <f t="shared" si="32"/>
        <v>1985</v>
      </c>
      <c r="B62" t="str">
        <f t="shared" si="30"/>
        <v>85</v>
      </c>
      <c r="D62" s="14" t="str">
        <f t="shared" si="31"/>
        <v>1985 - 1986</v>
      </c>
      <c r="E62" s="9" t="e">
        <f t="shared" ca="1" si="16"/>
        <v>#N/A</v>
      </c>
      <c r="F62" s="9">
        <f t="shared" ca="1" si="14"/>
        <v>9.6551628400000009</v>
      </c>
      <c r="G62" s="9">
        <f t="shared" ca="1" si="14"/>
        <v>5.1447072799999995</v>
      </c>
      <c r="H62" s="9" t="e">
        <f t="shared" ca="1" si="14"/>
        <v>#N/A</v>
      </c>
      <c r="I62" s="9">
        <f t="shared" ca="1" si="14"/>
        <v>6.1179549299999998</v>
      </c>
      <c r="J62" s="9" t="e">
        <f t="shared" ca="1" si="14"/>
        <v>#N/A</v>
      </c>
      <c r="K62" s="9">
        <f t="shared" ca="1" si="14"/>
        <v>4.86061078</v>
      </c>
      <c r="L62" s="9" t="e">
        <f t="shared" ca="1" si="14"/>
        <v>#N/A</v>
      </c>
      <c r="M62" s="9" t="e">
        <f t="shared" ca="1" si="14"/>
        <v>#N/A</v>
      </c>
      <c r="N62" s="9">
        <f t="shared" ca="1" si="14"/>
        <v>3.0114765100000001</v>
      </c>
      <c r="O62" s="9">
        <f t="shared" ca="1" si="14"/>
        <v>2.3230221099999997</v>
      </c>
      <c r="P62" s="9" t="e">
        <f t="shared" ca="1" si="14"/>
        <v>#N/A</v>
      </c>
      <c r="Q62" s="14"/>
      <c r="R62" s="14"/>
      <c r="S62" s="14"/>
      <c r="U62" s="14" t="str">
        <f t="shared" si="17"/>
        <v>1985 - 1986</v>
      </c>
      <c r="V62" s="33" t="e">
        <f t="shared" ca="1" si="18"/>
        <v>#N/A</v>
      </c>
      <c r="W62" s="33" t="e">
        <f t="shared" ca="1" si="19"/>
        <v>#N/A</v>
      </c>
      <c r="X62" s="33" t="e">
        <f t="shared" ca="1" si="20"/>
        <v>#N/A</v>
      </c>
      <c r="Y62" s="33" t="e">
        <f t="shared" ca="1" si="21"/>
        <v>#N/A</v>
      </c>
      <c r="Z62" s="33" t="e">
        <f t="shared" ca="1" si="22"/>
        <v>#N/A</v>
      </c>
      <c r="AA62" s="33" t="e">
        <f t="shared" ca="1" si="23"/>
        <v>#N/A</v>
      </c>
      <c r="AB62" s="33" t="e">
        <f t="shared" ca="1" si="24"/>
        <v>#N/A</v>
      </c>
      <c r="AC62" s="33" t="e">
        <f t="shared" ca="1" si="25"/>
        <v>#N/A</v>
      </c>
      <c r="AD62" s="33" t="e">
        <f t="shared" ca="1" si="26"/>
        <v>#N/A</v>
      </c>
      <c r="AE62" s="33" t="e">
        <f t="shared" ca="1" si="27"/>
        <v>#N/A</v>
      </c>
      <c r="AF62" s="33" t="e">
        <f t="shared" ca="1" si="28"/>
        <v>#N/A</v>
      </c>
      <c r="AG62" s="33" t="e">
        <f t="shared" ca="1" si="29"/>
        <v>#N/A</v>
      </c>
    </row>
    <row r="63" spans="1:33" x14ac:dyDescent="0.35">
      <c r="A63" s="11">
        <f>A62+1</f>
        <v>1986</v>
      </c>
      <c r="B63" t="str">
        <f t="shared" si="30"/>
        <v>86</v>
      </c>
      <c r="D63" s="14" t="str">
        <f t="shared" si="31"/>
        <v>1986 - 1987</v>
      </c>
      <c r="E63" s="9" t="e">
        <f t="shared" ca="1" si="16"/>
        <v>#N/A</v>
      </c>
      <c r="F63" s="9">
        <f t="shared" ca="1" si="14"/>
        <v>3.0739965900000001</v>
      </c>
      <c r="G63" s="9" t="e">
        <f t="shared" ca="1" si="14"/>
        <v>#N/A</v>
      </c>
      <c r="H63" s="9">
        <f t="shared" ca="1" si="14"/>
        <v>1.5600424800000001</v>
      </c>
      <c r="I63" s="9">
        <f t="shared" ca="1" si="14"/>
        <v>12.001628010000001</v>
      </c>
      <c r="J63" s="9">
        <f t="shared" ca="1" si="14"/>
        <v>2.2389834</v>
      </c>
      <c r="K63" s="9">
        <f t="shared" ca="1" si="14"/>
        <v>11.607652079999999</v>
      </c>
      <c r="L63" s="9" t="e">
        <f t="shared" ca="1" si="14"/>
        <v>#N/A</v>
      </c>
      <c r="M63" s="9" t="e">
        <f t="shared" ca="1" si="14"/>
        <v>#N/A</v>
      </c>
      <c r="N63" s="9" t="e">
        <f t="shared" ca="1" si="14"/>
        <v>#N/A</v>
      </c>
      <c r="O63" s="9">
        <f t="shared" ca="1" si="14"/>
        <v>3.5076321200000002</v>
      </c>
      <c r="P63" s="9">
        <f t="shared" ca="1" si="14"/>
        <v>3.2594893099999998</v>
      </c>
      <c r="Q63" s="14"/>
      <c r="R63" s="14"/>
      <c r="S63" s="14"/>
      <c r="U63" s="14" t="str">
        <f t="shared" si="17"/>
        <v>1986 - 1987</v>
      </c>
      <c r="V63" s="33" t="e">
        <f t="shared" ca="1" si="18"/>
        <v>#N/A</v>
      </c>
      <c r="W63" s="33" t="e">
        <f t="shared" ca="1" si="19"/>
        <v>#N/A</v>
      </c>
      <c r="X63" s="33" t="e">
        <f t="shared" ca="1" si="20"/>
        <v>#N/A</v>
      </c>
      <c r="Y63" s="33" t="e">
        <f t="shared" ca="1" si="21"/>
        <v>#N/A</v>
      </c>
      <c r="Z63" s="33" t="e">
        <f t="shared" ca="1" si="22"/>
        <v>#N/A</v>
      </c>
      <c r="AA63" s="33" t="e">
        <f t="shared" ca="1" si="23"/>
        <v>#N/A</v>
      </c>
      <c r="AB63" s="33" t="e">
        <f t="shared" ca="1" si="24"/>
        <v>#N/A</v>
      </c>
      <c r="AC63" s="33" t="e">
        <f t="shared" ca="1" si="25"/>
        <v>#N/A</v>
      </c>
      <c r="AD63" s="33" t="e">
        <f t="shared" ca="1" si="26"/>
        <v>#N/A</v>
      </c>
      <c r="AE63" s="33" t="e">
        <f t="shared" ca="1" si="27"/>
        <v>#N/A</v>
      </c>
      <c r="AF63" s="33" t="e">
        <f t="shared" ca="1" si="28"/>
        <v>#N/A</v>
      </c>
      <c r="AG63" s="33" t="e">
        <f t="shared" ca="1" si="29"/>
        <v>#N/A</v>
      </c>
    </row>
    <row r="64" spans="1:33" x14ac:dyDescent="0.35">
      <c r="A64" s="11">
        <f>A63+1</f>
        <v>1987</v>
      </c>
      <c r="B64" t="str">
        <f t="shared" si="30"/>
        <v>87</v>
      </c>
      <c r="D64" s="14" t="str">
        <f t="shared" si="31"/>
        <v>1987 - 1988</v>
      </c>
      <c r="E64" s="9" t="e">
        <f t="shared" ca="1" si="16"/>
        <v>#N/A</v>
      </c>
      <c r="F64" s="9" t="e">
        <f t="shared" ca="1" si="14"/>
        <v>#N/A</v>
      </c>
      <c r="G64" s="9">
        <f t="shared" ca="1" si="14"/>
        <v>10.949498740000001</v>
      </c>
      <c r="H64" s="9" t="e">
        <f t="shared" ca="1" si="14"/>
        <v>#N/A</v>
      </c>
      <c r="I64" s="9" t="e">
        <f t="shared" ca="1" si="14"/>
        <v>#N/A</v>
      </c>
      <c r="J64" s="9" t="e">
        <f t="shared" ca="1" si="14"/>
        <v>#N/A</v>
      </c>
      <c r="K64" s="9" t="e">
        <f t="shared" ca="1" si="14"/>
        <v>#N/A</v>
      </c>
      <c r="L64" s="9" t="e">
        <f t="shared" ca="1" si="14"/>
        <v>#N/A</v>
      </c>
      <c r="M64" s="9" t="e">
        <f t="shared" ca="1" si="14"/>
        <v>#N/A</v>
      </c>
      <c r="N64" s="9" t="e">
        <f t="shared" ca="1" si="14"/>
        <v>#N/A</v>
      </c>
      <c r="O64" s="9">
        <f t="shared" ca="1" si="14"/>
        <v>21.22693993</v>
      </c>
      <c r="P64" s="9">
        <f t="shared" ca="1" si="14"/>
        <v>81.919511110000002</v>
      </c>
      <c r="Q64" s="14"/>
      <c r="R64" s="14"/>
      <c r="S64" s="14"/>
      <c r="U64" s="14" t="str">
        <f t="shared" si="17"/>
        <v>1987 - 1988</v>
      </c>
      <c r="V64" s="33" t="e">
        <f t="shared" ca="1" si="18"/>
        <v>#N/A</v>
      </c>
      <c r="W64" s="33" t="e">
        <f t="shared" ca="1" si="19"/>
        <v>#N/A</v>
      </c>
      <c r="X64" s="33" t="e">
        <f t="shared" ca="1" si="20"/>
        <v>#N/A</v>
      </c>
      <c r="Y64" s="33" t="e">
        <f t="shared" ca="1" si="21"/>
        <v>#N/A</v>
      </c>
      <c r="Z64" s="33" t="e">
        <f t="shared" ca="1" si="22"/>
        <v>#N/A</v>
      </c>
      <c r="AA64" s="33" t="e">
        <f t="shared" ca="1" si="23"/>
        <v>#N/A</v>
      </c>
      <c r="AB64" s="33" t="e">
        <f t="shared" ca="1" si="24"/>
        <v>#N/A</v>
      </c>
      <c r="AC64" s="33" t="e">
        <f t="shared" ca="1" si="25"/>
        <v>#N/A</v>
      </c>
      <c r="AD64" s="33" t="e">
        <f t="shared" ca="1" si="26"/>
        <v>#N/A</v>
      </c>
      <c r="AE64" s="33" t="e">
        <f t="shared" ca="1" si="27"/>
        <v>#N/A</v>
      </c>
      <c r="AF64" s="33" t="e">
        <f t="shared" ca="1" si="28"/>
        <v>#N/A</v>
      </c>
      <c r="AG64" s="33" t="e">
        <f t="shared" ca="1" si="29"/>
        <v>#N/A</v>
      </c>
    </row>
    <row r="65" spans="1:33" x14ac:dyDescent="0.35">
      <c r="A65" s="11">
        <f>A64+1</f>
        <v>1988</v>
      </c>
      <c r="B65" t="str">
        <f t="shared" si="30"/>
        <v>88</v>
      </c>
      <c r="D65" s="14" t="str">
        <f>TEXT(A65,0)&amp;" - "&amp;A65+1</f>
        <v>1988 - 1989</v>
      </c>
      <c r="E65" s="9">
        <f t="shared" ca="1" si="16"/>
        <v>41.124350050000004</v>
      </c>
      <c r="F65" s="9">
        <f t="shared" ca="1" si="14"/>
        <v>181.37796600999999</v>
      </c>
      <c r="G65" s="9" t="e">
        <f t="shared" ca="1" si="14"/>
        <v>#N/A</v>
      </c>
      <c r="H65" s="9" t="e">
        <f t="shared" ca="1" si="14"/>
        <v>#N/A</v>
      </c>
      <c r="I65" s="9" t="e">
        <f t="shared" ca="1" si="14"/>
        <v>#N/A</v>
      </c>
      <c r="J65" s="9" t="e">
        <f t="shared" ca="1" si="14"/>
        <v>#N/A</v>
      </c>
      <c r="K65" s="9" t="e">
        <f t="shared" ca="1" si="14"/>
        <v>#N/A</v>
      </c>
      <c r="L65" s="9" t="e">
        <f t="shared" ca="1" si="14"/>
        <v>#N/A</v>
      </c>
      <c r="M65" s="9" t="e">
        <f t="shared" ca="1" si="14"/>
        <v>#N/A</v>
      </c>
      <c r="N65" s="9">
        <f t="shared" ca="1" si="14"/>
        <v>4.2137558099999994</v>
      </c>
      <c r="O65" s="9">
        <f t="shared" ca="1" si="14"/>
        <v>2.96594968</v>
      </c>
      <c r="P65" s="9">
        <f t="shared" ca="1" si="14"/>
        <v>3.7144001899999997</v>
      </c>
      <c r="Q65" s="14"/>
      <c r="R65" s="14"/>
      <c r="S65" s="14"/>
      <c r="U65" s="14" t="str">
        <f t="shared" si="17"/>
        <v>1988 - 1989</v>
      </c>
      <c r="V65" s="33">
        <f t="shared" ca="1" si="18"/>
        <v>41.124350050000004</v>
      </c>
      <c r="W65" s="33">
        <f t="shared" ca="1" si="19"/>
        <v>222.50231606</v>
      </c>
      <c r="X65" s="33" t="e">
        <f t="shared" ca="1" si="20"/>
        <v>#N/A</v>
      </c>
      <c r="Y65" s="33" t="e">
        <f t="shared" ca="1" si="21"/>
        <v>#N/A</v>
      </c>
      <c r="Z65" s="33" t="e">
        <f t="shared" ca="1" si="22"/>
        <v>#N/A</v>
      </c>
      <c r="AA65" s="33" t="e">
        <f t="shared" ca="1" si="23"/>
        <v>#N/A</v>
      </c>
      <c r="AB65" s="33" t="e">
        <f t="shared" ca="1" si="24"/>
        <v>#N/A</v>
      </c>
      <c r="AC65" s="33" t="e">
        <f t="shared" ca="1" si="25"/>
        <v>#N/A</v>
      </c>
      <c r="AD65" s="33" t="e">
        <f t="shared" ca="1" si="26"/>
        <v>#N/A</v>
      </c>
      <c r="AE65" s="33" t="e">
        <f t="shared" ca="1" si="27"/>
        <v>#N/A</v>
      </c>
      <c r="AF65" s="33" t="e">
        <f t="shared" ca="1" si="28"/>
        <v>#N/A</v>
      </c>
      <c r="AG65" s="33" t="e">
        <f t="shared" ca="1" si="29"/>
        <v>#N/A</v>
      </c>
    </row>
    <row r="66" spans="1:33" x14ac:dyDescent="0.35">
      <c r="A66" s="11">
        <f>A65+1</f>
        <v>1989</v>
      </c>
      <c r="B66" t="str">
        <f t="shared" si="30"/>
        <v>89</v>
      </c>
      <c r="D66" s="14" t="str">
        <f>TEXT(A66,0)&amp;" - "&amp;A66+1</f>
        <v>1989 - 1990</v>
      </c>
      <c r="E66" s="9">
        <f t="shared" ca="1" si="16"/>
        <v>2.89698235</v>
      </c>
      <c r="F66" s="9">
        <f t="shared" ca="1" si="14"/>
        <v>24.526611450000001</v>
      </c>
      <c r="G66" s="9">
        <f t="shared" ca="1" si="14"/>
        <v>8.6307698100000003</v>
      </c>
      <c r="H66" s="9" t="e">
        <f t="shared" ca="1" si="14"/>
        <v>#N/A</v>
      </c>
      <c r="I66" s="9">
        <f t="shared" ca="1" si="14"/>
        <v>29.200200120000002</v>
      </c>
      <c r="J66" s="9" t="e">
        <f t="shared" ca="1" si="14"/>
        <v>#N/A</v>
      </c>
      <c r="K66" s="9">
        <f t="shared" ca="1" si="14"/>
        <v>34.577290900000001</v>
      </c>
      <c r="L66" s="9">
        <f t="shared" ca="1" si="14"/>
        <v>19.852751990000002</v>
      </c>
      <c r="M66" s="9" t="e">
        <f t="shared" ca="1" si="14"/>
        <v>#N/A</v>
      </c>
      <c r="N66" s="9" t="e">
        <f t="shared" ca="1" si="14"/>
        <v>#N/A</v>
      </c>
      <c r="O66" s="9" t="e">
        <f t="shared" ca="1" si="14"/>
        <v>#N/A</v>
      </c>
      <c r="P66" s="9" t="e">
        <f t="shared" ca="1" si="14"/>
        <v>#N/A</v>
      </c>
      <c r="Q66" s="14"/>
      <c r="R66" s="14"/>
      <c r="S66" s="14"/>
      <c r="U66" s="14" t="str">
        <f t="shared" si="17"/>
        <v>1989 - 1990</v>
      </c>
      <c r="V66" s="33">
        <f t="shared" ca="1" si="18"/>
        <v>2.89698235</v>
      </c>
      <c r="W66" s="33">
        <f t="shared" ca="1" si="19"/>
        <v>27.423593799999999</v>
      </c>
      <c r="X66" s="33">
        <f t="shared" ca="1" si="20"/>
        <v>36.054363609999996</v>
      </c>
      <c r="Y66" s="33" t="e">
        <f t="shared" ca="1" si="21"/>
        <v>#N/A</v>
      </c>
      <c r="Z66" s="33" t="e">
        <f t="shared" ca="1" si="22"/>
        <v>#N/A</v>
      </c>
      <c r="AA66" s="33" t="e">
        <f t="shared" ca="1" si="23"/>
        <v>#N/A</v>
      </c>
      <c r="AB66" s="33" t="e">
        <f t="shared" ca="1" si="24"/>
        <v>#N/A</v>
      </c>
      <c r="AC66" s="33" t="e">
        <f t="shared" ca="1" si="25"/>
        <v>#N/A</v>
      </c>
      <c r="AD66" s="33" t="e">
        <f t="shared" ca="1" si="26"/>
        <v>#N/A</v>
      </c>
      <c r="AE66" s="33" t="e">
        <f t="shared" ca="1" si="27"/>
        <v>#N/A</v>
      </c>
      <c r="AF66" s="33" t="e">
        <f t="shared" ca="1" si="28"/>
        <v>#N/A</v>
      </c>
      <c r="AG66" s="33" t="e">
        <f t="shared" ca="1" si="29"/>
        <v>#N/A</v>
      </c>
    </row>
    <row r="67" spans="1:33" x14ac:dyDescent="0.35">
      <c r="A67" s="11">
        <f t="shared" ref="A67:A80" si="33">A66+1</f>
        <v>1990</v>
      </c>
      <c r="B67" t="str">
        <f t="shared" ref="B67:B80" si="34">RIGHT(A67,2)</f>
        <v>90</v>
      </c>
      <c r="D67" s="14" t="str">
        <f t="shared" ref="D67:D80" si="35">TEXT(A67,0)&amp;" - "&amp;A67+1</f>
        <v>1990 - 1991</v>
      </c>
      <c r="E67" s="9" t="e">
        <f t="shared" ca="1" si="16"/>
        <v>#N/A</v>
      </c>
      <c r="F67" s="9">
        <f t="shared" ca="1" si="14"/>
        <v>8.2457716899999998</v>
      </c>
      <c r="G67" s="9">
        <f t="shared" ca="1" si="14"/>
        <v>8.39865481</v>
      </c>
      <c r="H67" s="9" t="e">
        <f t="shared" ca="1" si="14"/>
        <v>#N/A</v>
      </c>
      <c r="I67" s="9" t="e">
        <f t="shared" ca="1" si="14"/>
        <v>#N/A</v>
      </c>
      <c r="J67" s="9" t="e">
        <f t="shared" ca="1" si="14"/>
        <v>#N/A</v>
      </c>
      <c r="K67" s="9">
        <f t="shared" ca="1" si="14"/>
        <v>14.402994710000002</v>
      </c>
      <c r="L67" s="9">
        <f t="shared" ca="1" si="14"/>
        <v>11.93977471</v>
      </c>
      <c r="M67" s="9">
        <f t="shared" ca="1" si="14"/>
        <v>10.826164309999999</v>
      </c>
      <c r="N67" s="9">
        <f t="shared" ca="1" si="14"/>
        <v>9.25790194</v>
      </c>
      <c r="O67" s="9">
        <f t="shared" ca="1" si="14"/>
        <v>3.8184282400000003</v>
      </c>
      <c r="P67" s="9">
        <f t="shared" ca="1" si="14"/>
        <v>2.7454358499999998</v>
      </c>
      <c r="Q67" s="14"/>
      <c r="R67" s="14"/>
      <c r="S67" s="14"/>
      <c r="U67" s="14" t="str">
        <f t="shared" si="17"/>
        <v>1990 - 1991</v>
      </c>
      <c r="V67" s="33" t="e">
        <f t="shared" ca="1" si="18"/>
        <v>#N/A</v>
      </c>
      <c r="W67" s="33" t="e">
        <f t="shared" ca="1" si="19"/>
        <v>#N/A</v>
      </c>
      <c r="X67" s="33" t="e">
        <f t="shared" ca="1" si="20"/>
        <v>#N/A</v>
      </c>
      <c r="Y67" s="33" t="e">
        <f t="shared" ca="1" si="21"/>
        <v>#N/A</v>
      </c>
      <c r="Z67" s="33" t="e">
        <f t="shared" ca="1" si="22"/>
        <v>#N/A</v>
      </c>
      <c r="AA67" s="33" t="e">
        <f t="shared" ca="1" si="23"/>
        <v>#N/A</v>
      </c>
      <c r="AB67" s="33" t="e">
        <f t="shared" ca="1" si="24"/>
        <v>#N/A</v>
      </c>
      <c r="AC67" s="33" t="e">
        <f t="shared" ca="1" si="25"/>
        <v>#N/A</v>
      </c>
      <c r="AD67" s="33" t="e">
        <f t="shared" ca="1" si="26"/>
        <v>#N/A</v>
      </c>
      <c r="AE67" s="33" t="e">
        <f t="shared" ca="1" si="27"/>
        <v>#N/A</v>
      </c>
      <c r="AF67" s="33" t="e">
        <f t="shared" ca="1" si="28"/>
        <v>#N/A</v>
      </c>
      <c r="AG67" s="33" t="e">
        <f t="shared" ca="1" si="29"/>
        <v>#N/A</v>
      </c>
    </row>
    <row r="68" spans="1:33" x14ac:dyDescent="0.35">
      <c r="A68" s="11">
        <f t="shared" si="33"/>
        <v>1991</v>
      </c>
      <c r="B68" t="str">
        <f t="shared" si="34"/>
        <v>91</v>
      </c>
      <c r="D68" s="14" t="str">
        <f t="shared" si="35"/>
        <v>1991 - 1992</v>
      </c>
      <c r="E68" s="9" t="e">
        <f t="shared" ca="1" si="16"/>
        <v>#N/A</v>
      </c>
      <c r="F68" s="9">
        <f t="shared" ca="1" si="14"/>
        <v>18.253298279999999</v>
      </c>
      <c r="G68" s="9" t="e">
        <f t="shared" ca="1" si="14"/>
        <v>#N/A</v>
      </c>
      <c r="H68" s="9" t="e">
        <f t="shared" ca="1" si="14"/>
        <v>#N/A</v>
      </c>
      <c r="I68" s="9">
        <f t="shared" ca="1" si="14"/>
        <v>8.1576727499999997</v>
      </c>
      <c r="J68" s="9" t="e">
        <f t="shared" ca="1" si="14"/>
        <v>#N/A</v>
      </c>
      <c r="K68" s="9" t="e">
        <f t="shared" ca="1" si="14"/>
        <v>#N/A</v>
      </c>
      <c r="L68" s="9" t="e">
        <f t="shared" ca="1" si="14"/>
        <v>#N/A</v>
      </c>
      <c r="M68" s="9">
        <f t="shared" ca="1" si="14"/>
        <v>6.4827299499999995</v>
      </c>
      <c r="N68" s="9">
        <f t="shared" ca="1" si="14"/>
        <v>1.6852904399999999</v>
      </c>
      <c r="O68" s="9">
        <f t="shared" ca="1" si="14"/>
        <v>2.8194337300000001</v>
      </c>
      <c r="P68" s="9">
        <f t="shared" ca="1" si="14"/>
        <v>3.7446620299999998</v>
      </c>
      <c r="Q68" s="14"/>
      <c r="R68" s="14"/>
      <c r="S68" s="14"/>
      <c r="U68" s="14" t="str">
        <f t="shared" si="17"/>
        <v>1991 - 1992</v>
      </c>
      <c r="V68" s="33" t="e">
        <f t="shared" ca="1" si="18"/>
        <v>#N/A</v>
      </c>
      <c r="W68" s="33" t="e">
        <f t="shared" ca="1" si="19"/>
        <v>#N/A</v>
      </c>
      <c r="X68" s="33" t="e">
        <f t="shared" ca="1" si="20"/>
        <v>#N/A</v>
      </c>
      <c r="Y68" s="33" t="e">
        <f t="shared" ca="1" si="21"/>
        <v>#N/A</v>
      </c>
      <c r="Z68" s="33" t="e">
        <f t="shared" ca="1" si="22"/>
        <v>#N/A</v>
      </c>
      <c r="AA68" s="33" t="e">
        <f t="shared" ca="1" si="23"/>
        <v>#N/A</v>
      </c>
      <c r="AB68" s="33" t="e">
        <f t="shared" ca="1" si="24"/>
        <v>#N/A</v>
      </c>
      <c r="AC68" s="33" t="e">
        <f t="shared" ca="1" si="25"/>
        <v>#N/A</v>
      </c>
      <c r="AD68" s="33" t="e">
        <f t="shared" ca="1" si="26"/>
        <v>#N/A</v>
      </c>
      <c r="AE68" s="33" t="e">
        <f t="shared" ca="1" si="27"/>
        <v>#N/A</v>
      </c>
      <c r="AF68" s="33" t="e">
        <f t="shared" ca="1" si="28"/>
        <v>#N/A</v>
      </c>
      <c r="AG68" s="33" t="e">
        <f t="shared" ca="1" si="29"/>
        <v>#N/A</v>
      </c>
    </row>
    <row r="69" spans="1:33" x14ac:dyDescent="0.35">
      <c r="A69" s="11">
        <f t="shared" si="33"/>
        <v>1992</v>
      </c>
      <c r="B69" t="str">
        <f t="shared" si="34"/>
        <v>92</v>
      </c>
      <c r="D69" s="14" t="str">
        <f t="shared" si="35"/>
        <v>1992 - 1993</v>
      </c>
      <c r="E69" s="9">
        <f t="shared" ca="1" si="16"/>
        <v>3.6967966099999998</v>
      </c>
      <c r="F69" s="9">
        <f t="shared" ca="1" si="14"/>
        <v>14.527299039999999</v>
      </c>
      <c r="G69" s="9" t="e">
        <f t="shared" ca="1" si="14"/>
        <v>#N/A</v>
      </c>
      <c r="H69" s="9" t="e">
        <f t="shared" ca="1" si="14"/>
        <v>#N/A</v>
      </c>
      <c r="I69" s="9" t="e">
        <f t="shared" ca="1" si="14"/>
        <v>#N/A</v>
      </c>
      <c r="J69" s="9" t="e">
        <f t="shared" ca="1" si="14"/>
        <v>#N/A</v>
      </c>
      <c r="K69" s="9">
        <f t="shared" ca="1" si="14"/>
        <v>5.66804956</v>
      </c>
      <c r="L69" s="9">
        <f t="shared" ca="1" si="14"/>
        <v>7.1564836299999994</v>
      </c>
      <c r="M69" s="9">
        <f t="shared" ca="1" si="14"/>
        <v>8.8002596799999999</v>
      </c>
      <c r="N69" s="9">
        <f t="shared" ca="1" si="14"/>
        <v>3.28282308</v>
      </c>
      <c r="O69" s="9">
        <f t="shared" ca="1" si="14"/>
        <v>1.1718962899999998</v>
      </c>
      <c r="P69" s="9">
        <f t="shared" ca="1" si="14"/>
        <v>0.45570822999999999</v>
      </c>
      <c r="Q69" s="14"/>
      <c r="R69" s="14"/>
      <c r="S69" s="14"/>
      <c r="U69" s="14" t="str">
        <f t="shared" si="17"/>
        <v>1992 - 1993</v>
      </c>
      <c r="V69" s="33">
        <f t="shared" ca="1" si="18"/>
        <v>3.6967966099999998</v>
      </c>
      <c r="W69" s="33">
        <f t="shared" ca="1" si="19"/>
        <v>18.224095649999999</v>
      </c>
      <c r="X69" s="33" t="e">
        <f t="shared" ca="1" si="20"/>
        <v>#N/A</v>
      </c>
      <c r="Y69" s="33" t="e">
        <f t="shared" ca="1" si="21"/>
        <v>#N/A</v>
      </c>
      <c r="Z69" s="33" t="e">
        <f t="shared" ca="1" si="22"/>
        <v>#N/A</v>
      </c>
      <c r="AA69" s="33" t="e">
        <f t="shared" ca="1" si="23"/>
        <v>#N/A</v>
      </c>
      <c r="AB69" s="33" t="e">
        <f t="shared" ca="1" si="24"/>
        <v>#N/A</v>
      </c>
      <c r="AC69" s="33" t="e">
        <f t="shared" ca="1" si="25"/>
        <v>#N/A</v>
      </c>
      <c r="AD69" s="33" t="e">
        <f t="shared" ca="1" si="26"/>
        <v>#N/A</v>
      </c>
      <c r="AE69" s="33" t="e">
        <f t="shared" ca="1" si="27"/>
        <v>#N/A</v>
      </c>
      <c r="AF69" s="33" t="e">
        <f t="shared" ca="1" si="28"/>
        <v>#N/A</v>
      </c>
      <c r="AG69" s="33" t="e">
        <f t="shared" ca="1" si="29"/>
        <v>#N/A</v>
      </c>
    </row>
    <row r="70" spans="1:33" x14ac:dyDescent="0.35">
      <c r="A70" s="11">
        <f t="shared" si="33"/>
        <v>1993</v>
      </c>
      <c r="B70" t="str">
        <f t="shared" si="34"/>
        <v>93</v>
      </c>
      <c r="D70" s="14" t="str">
        <f t="shared" si="35"/>
        <v>1993 - 1994</v>
      </c>
      <c r="E70" s="9">
        <f t="shared" ca="1" si="16"/>
        <v>6.9647752600000006</v>
      </c>
      <c r="F70" s="9">
        <f t="shared" ca="1" si="16"/>
        <v>6.8154713400000002</v>
      </c>
      <c r="G70" s="9">
        <f t="shared" ca="1" si="16"/>
        <v>7.6723801599999994</v>
      </c>
      <c r="H70" s="9">
        <f t="shared" ca="1" si="16"/>
        <v>26.286878239999997</v>
      </c>
      <c r="I70" s="9">
        <f t="shared" ca="1" si="16"/>
        <v>97.493633520000003</v>
      </c>
      <c r="J70" s="9" t="e">
        <f t="shared" ca="1" si="16"/>
        <v>#N/A</v>
      </c>
      <c r="K70" s="9">
        <f t="shared" ca="1" si="16"/>
        <v>5.7445207300000005</v>
      </c>
      <c r="L70" s="9">
        <f t="shared" ca="1" si="16"/>
        <v>16.97761071</v>
      </c>
      <c r="M70" s="9">
        <f t="shared" ca="1" si="16"/>
        <v>14.38525336</v>
      </c>
      <c r="N70" s="9">
        <f t="shared" ca="1" si="16"/>
        <v>10.124784739999999</v>
      </c>
      <c r="O70" s="9">
        <f t="shared" ca="1" si="16"/>
        <v>2.4405505299999999</v>
      </c>
      <c r="P70" s="9" t="e">
        <f t="shared" ca="1" si="16"/>
        <v>#N/A</v>
      </c>
      <c r="Q70" s="14"/>
      <c r="R70" s="14"/>
      <c r="S70" s="14"/>
      <c r="U70" s="14" t="str">
        <f t="shared" si="17"/>
        <v>1993 - 1994</v>
      </c>
      <c r="V70" s="33">
        <f t="shared" ca="1" si="18"/>
        <v>6.9647752600000006</v>
      </c>
      <c r="W70" s="33">
        <f t="shared" ca="1" si="19"/>
        <v>13.780246600000002</v>
      </c>
      <c r="X70" s="33">
        <f t="shared" ca="1" si="20"/>
        <v>21.452626760000001</v>
      </c>
      <c r="Y70" s="33">
        <f t="shared" ca="1" si="21"/>
        <v>47.739504999999994</v>
      </c>
      <c r="Z70" s="33">
        <f t="shared" ca="1" si="22"/>
        <v>145.23313852000001</v>
      </c>
      <c r="AA70" s="33" t="e">
        <f t="shared" ca="1" si="23"/>
        <v>#N/A</v>
      </c>
      <c r="AB70" s="33" t="e">
        <f t="shared" ca="1" si="24"/>
        <v>#N/A</v>
      </c>
      <c r="AC70" s="33" t="e">
        <f t="shared" ca="1" si="25"/>
        <v>#N/A</v>
      </c>
      <c r="AD70" s="33" t="e">
        <f t="shared" ca="1" si="26"/>
        <v>#N/A</v>
      </c>
      <c r="AE70" s="33" t="e">
        <f t="shared" ca="1" si="27"/>
        <v>#N/A</v>
      </c>
      <c r="AF70" s="33" t="e">
        <f t="shared" ca="1" si="28"/>
        <v>#N/A</v>
      </c>
      <c r="AG70" s="33" t="e">
        <f t="shared" ca="1" si="29"/>
        <v>#N/A</v>
      </c>
    </row>
    <row r="71" spans="1:33" x14ac:dyDescent="0.35">
      <c r="A71" s="11">
        <f t="shared" si="33"/>
        <v>1994</v>
      </c>
      <c r="B71" t="str">
        <f t="shared" si="34"/>
        <v>94</v>
      </c>
      <c r="D71" s="14" t="str">
        <f t="shared" si="35"/>
        <v>1994 - 1995</v>
      </c>
      <c r="E71" s="9">
        <f t="shared" ref="E71:P86" ca="1" si="36">VLOOKUP(DATE(IF(E$52&gt;9,$A71,$A71+1),E$52,1),INDIRECT($E$46),$A$24)</f>
        <v>0.18669036999999999</v>
      </c>
      <c r="F71" s="9">
        <f t="shared" ca="1" si="36"/>
        <v>11.177826300000001</v>
      </c>
      <c r="G71" s="9">
        <f t="shared" ca="1" si="36"/>
        <v>2.8748985499999997</v>
      </c>
      <c r="H71" s="9" t="e">
        <f t="shared" ca="1" si="36"/>
        <v>#N/A</v>
      </c>
      <c r="I71" s="9" t="e">
        <f t="shared" ca="1" si="36"/>
        <v>#N/A</v>
      </c>
      <c r="J71" s="9">
        <f t="shared" ca="1" si="36"/>
        <v>18.64019553</v>
      </c>
      <c r="K71" s="9">
        <f t="shared" ca="1" si="36"/>
        <v>21.56039204</v>
      </c>
      <c r="L71" s="9" t="e">
        <f t="shared" ca="1" si="36"/>
        <v>#N/A</v>
      </c>
      <c r="M71" s="9">
        <f t="shared" ca="1" si="36"/>
        <v>11.82373275</v>
      </c>
      <c r="N71" s="9">
        <f t="shared" ca="1" si="36"/>
        <v>3.5793020499999999</v>
      </c>
      <c r="O71" s="9" t="e">
        <f t="shared" ca="1" si="36"/>
        <v>#N/A</v>
      </c>
      <c r="P71" s="9" t="e">
        <f t="shared" ca="1" si="36"/>
        <v>#N/A</v>
      </c>
      <c r="Q71" s="14"/>
      <c r="R71" s="14"/>
      <c r="S71" s="14"/>
      <c r="U71" s="14" t="str">
        <f t="shared" si="17"/>
        <v>1994 - 1995</v>
      </c>
      <c r="V71" s="33">
        <f t="shared" ca="1" si="18"/>
        <v>0.18669036999999999</v>
      </c>
      <c r="W71" s="33">
        <f t="shared" ca="1" si="19"/>
        <v>11.36451667</v>
      </c>
      <c r="X71" s="33">
        <f t="shared" ca="1" si="20"/>
        <v>14.23941522</v>
      </c>
      <c r="Y71" s="33" t="e">
        <f t="shared" ca="1" si="21"/>
        <v>#N/A</v>
      </c>
      <c r="Z71" s="33" t="e">
        <f t="shared" ca="1" si="22"/>
        <v>#N/A</v>
      </c>
      <c r="AA71" s="33" t="e">
        <f t="shared" ca="1" si="23"/>
        <v>#N/A</v>
      </c>
      <c r="AB71" s="33" t="e">
        <f t="shared" ca="1" si="24"/>
        <v>#N/A</v>
      </c>
      <c r="AC71" s="33" t="e">
        <f t="shared" ca="1" si="25"/>
        <v>#N/A</v>
      </c>
      <c r="AD71" s="33" t="e">
        <f t="shared" ca="1" si="26"/>
        <v>#N/A</v>
      </c>
      <c r="AE71" s="33" t="e">
        <f t="shared" ca="1" si="27"/>
        <v>#N/A</v>
      </c>
      <c r="AF71" s="33" t="e">
        <f t="shared" ca="1" si="28"/>
        <v>#N/A</v>
      </c>
      <c r="AG71" s="33" t="e">
        <f t="shared" ca="1" si="29"/>
        <v>#N/A</v>
      </c>
    </row>
    <row r="72" spans="1:33" x14ac:dyDescent="0.35">
      <c r="A72" s="11">
        <f t="shared" si="33"/>
        <v>1995</v>
      </c>
      <c r="B72" t="str">
        <f t="shared" si="34"/>
        <v>95</v>
      </c>
      <c r="D72" s="14" t="str">
        <f t="shared" si="35"/>
        <v>1995 - 1996</v>
      </c>
      <c r="E72" s="9" t="e">
        <f t="shared" ca="1" si="36"/>
        <v>#N/A</v>
      </c>
      <c r="F72" s="9" t="e">
        <f t="shared" ca="1" si="36"/>
        <v>#N/A</v>
      </c>
      <c r="G72" s="9" t="e">
        <f t="shared" ca="1" si="36"/>
        <v>#N/A</v>
      </c>
      <c r="H72" s="9" t="e">
        <f t="shared" ca="1" si="36"/>
        <v>#N/A</v>
      </c>
      <c r="I72" s="9" t="e">
        <f t="shared" ca="1" si="36"/>
        <v>#N/A</v>
      </c>
      <c r="J72" s="9" t="e">
        <f t="shared" ca="1" si="36"/>
        <v>#N/A</v>
      </c>
      <c r="K72" s="9">
        <f t="shared" ca="1" si="36"/>
        <v>426.32654437000002</v>
      </c>
      <c r="L72" s="9">
        <f t="shared" ca="1" si="36"/>
        <v>81.803445379999999</v>
      </c>
      <c r="M72" s="9">
        <f t="shared" ca="1" si="36"/>
        <v>20.766239109999997</v>
      </c>
      <c r="N72" s="9">
        <f t="shared" ca="1" si="36"/>
        <v>18.18585045</v>
      </c>
      <c r="O72" s="9">
        <f t="shared" ca="1" si="36"/>
        <v>14.929067499999999</v>
      </c>
      <c r="P72" s="9">
        <f t="shared" ca="1" si="36"/>
        <v>3.2505606299999998</v>
      </c>
      <c r="Q72" s="14"/>
      <c r="R72" s="14"/>
      <c r="S72" s="14"/>
      <c r="U72" s="14" t="str">
        <f t="shared" si="17"/>
        <v>1995 - 1996</v>
      </c>
      <c r="V72" s="33" t="e">
        <f t="shared" ca="1" si="18"/>
        <v>#N/A</v>
      </c>
      <c r="W72" s="33" t="e">
        <f t="shared" ca="1" si="19"/>
        <v>#N/A</v>
      </c>
      <c r="X72" s="33" t="e">
        <f t="shared" ca="1" si="20"/>
        <v>#N/A</v>
      </c>
      <c r="Y72" s="33" t="e">
        <f t="shared" ca="1" si="21"/>
        <v>#N/A</v>
      </c>
      <c r="Z72" s="33" t="e">
        <f t="shared" ca="1" si="22"/>
        <v>#N/A</v>
      </c>
      <c r="AA72" s="33" t="e">
        <f t="shared" ca="1" si="23"/>
        <v>#N/A</v>
      </c>
      <c r="AB72" s="33" t="e">
        <f t="shared" ca="1" si="24"/>
        <v>#N/A</v>
      </c>
      <c r="AC72" s="33" t="e">
        <f t="shared" ca="1" si="25"/>
        <v>#N/A</v>
      </c>
      <c r="AD72" s="33" t="e">
        <f t="shared" ca="1" si="26"/>
        <v>#N/A</v>
      </c>
      <c r="AE72" s="33" t="e">
        <f t="shared" ca="1" si="27"/>
        <v>#N/A</v>
      </c>
      <c r="AF72" s="33" t="e">
        <f t="shared" ca="1" si="28"/>
        <v>#N/A</v>
      </c>
      <c r="AG72" s="33" t="e">
        <f t="shared" ca="1" si="29"/>
        <v>#N/A</v>
      </c>
    </row>
    <row r="73" spans="1:33" x14ac:dyDescent="0.35">
      <c r="A73" s="11">
        <f t="shared" si="33"/>
        <v>1996</v>
      </c>
      <c r="B73" t="str">
        <f t="shared" si="34"/>
        <v>96</v>
      </c>
      <c r="D73" s="14" t="str">
        <f t="shared" si="35"/>
        <v>1996 - 1997</v>
      </c>
      <c r="E73" s="9" t="e">
        <f t="shared" ca="1" si="36"/>
        <v>#N/A</v>
      </c>
      <c r="F73" s="9">
        <f t="shared" ca="1" si="36"/>
        <v>330.67747721000001</v>
      </c>
      <c r="G73" s="9">
        <f t="shared" ca="1" si="36"/>
        <v>401.74157195000004</v>
      </c>
      <c r="H73" s="9">
        <f t="shared" ca="1" si="36"/>
        <v>540.87074996000001</v>
      </c>
      <c r="I73" s="9">
        <f t="shared" ca="1" si="36"/>
        <v>96.406642750000003</v>
      </c>
      <c r="J73" s="9" t="e">
        <f t="shared" ca="1" si="36"/>
        <v>#N/A</v>
      </c>
      <c r="K73" s="9" t="e">
        <f t="shared" ca="1" si="36"/>
        <v>#N/A</v>
      </c>
      <c r="L73" s="9" t="e">
        <f t="shared" ca="1" si="36"/>
        <v>#N/A</v>
      </c>
      <c r="M73" s="9" t="e">
        <f t="shared" ca="1" si="36"/>
        <v>#N/A</v>
      </c>
      <c r="N73" s="9">
        <f t="shared" ca="1" si="36"/>
        <v>217.40501894000002</v>
      </c>
      <c r="O73" s="9">
        <f t="shared" ca="1" si="36"/>
        <v>41.730267769999998</v>
      </c>
      <c r="P73" s="9">
        <f t="shared" ca="1" si="36"/>
        <v>344.29843840000001</v>
      </c>
      <c r="Q73" s="14"/>
      <c r="R73" s="14"/>
      <c r="S73" s="14"/>
      <c r="U73" s="14" t="str">
        <f t="shared" si="17"/>
        <v>1996 - 1997</v>
      </c>
      <c r="V73" s="33" t="e">
        <f t="shared" ca="1" si="18"/>
        <v>#N/A</v>
      </c>
      <c r="W73" s="33" t="e">
        <f t="shared" ca="1" si="19"/>
        <v>#N/A</v>
      </c>
      <c r="X73" s="33" t="e">
        <f t="shared" ca="1" si="20"/>
        <v>#N/A</v>
      </c>
      <c r="Y73" s="33" t="e">
        <f t="shared" ca="1" si="21"/>
        <v>#N/A</v>
      </c>
      <c r="Z73" s="33" t="e">
        <f t="shared" ca="1" si="22"/>
        <v>#N/A</v>
      </c>
      <c r="AA73" s="33" t="e">
        <f t="shared" ca="1" si="23"/>
        <v>#N/A</v>
      </c>
      <c r="AB73" s="33" t="e">
        <f t="shared" ca="1" si="24"/>
        <v>#N/A</v>
      </c>
      <c r="AC73" s="33" t="e">
        <f t="shared" ca="1" si="25"/>
        <v>#N/A</v>
      </c>
      <c r="AD73" s="33" t="e">
        <f t="shared" ca="1" si="26"/>
        <v>#N/A</v>
      </c>
      <c r="AE73" s="33" t="e">
        <f t="shared" ca="1" si="27"/>
        <v>#N/A</v>
      </c>
      <c r="AF73" s="33" t="e">
        <f t="shared" ca="1" si="28"/>
        <v>#N/A</v>
      </c>
      <c r="AG73" s="33" t="e">
        <f t="shared" ca="1" si="29"/>
        <v>#N/A</v>
      </c>
    </row>
    <row r="74" spans="1:33" x14ac:dyDescent="0.35">
      <c r="A74" s="11">
        <f t="shared" si="33"/>
        <v>1997</v>
      </c>
      <c r="B74" t="str">
        <f t="shared" si="34"/>
        <v>97</v>
      </c>
      <c r="D74" s="14" t="str">
        <f t="shared" si="35"/>
        <v>1997 - 1998</v>
      </c>
      <c r="E74" s="9">
        <f t="shared" ca="1" si="36"/>
        <v>19.102408409999999</v>
      </c>
      <c r="F74" s="9">
        <f t="shared" ca="1" si="36"/>
        <v>7.5212978999999995</v>
      </c>
      <c r="G74" s="9" t="e">
        <f t="shared" ca="1" si="36"/>
        <v>#N/A</v>
      </c>
      <c r="H74" s="9" t="e">
        <f t="shared" ca="1" si="36"/>
        <v>#N/A</v>
      </c>
      <c r="I74" s="9" t="e">
        <f t="shared" ca="1" si="36"/>
        <v>#N/A</v>
      </c>
      <c r="J74" s="9" t="e">
        <f t="shared" ca="1" si="36"/>
        <v>#N/A</v>
      </c>
      <c r="K74" s="9" t="e">
        <f t="shared" ca="1" si="36"/>
        <v>#N/A</v>
      </c>
      <c r="L74" s="9">
        <f t="shared" ca="1" si="36"/>
        <v>28.39744443</v>
      </c>
      <c r="M74" s="9">
        <f t="shared" ca="1" si="36"/>
        <v>20.91098457</v>
      </c>
      <c r="N74" s="9">
        <f t="shared" ca="1" si="36"/>
        <v>16.906479640000001</v>
      </c>
      <c r="O74" s="9" t="e">
        <f t="shared" ca="1" si="36"/>
        <v>#N/A</v>
      </c>
      <c r="P74" s="9">
        <f t="shared" ca="1" si="36"/>
        <v>0.12331104000000001</v>
      </c>
      <c r="Q74" s="14"/>
      <c r="R74" s="14"/>
      <c r="S74" s="14"/>
      <c r="U74" s="14" t="str">
        <f t="shared" si="17"/>
        <v>1997 - 1998</v>
      </c>
      <c r="V74" s="33">
        <f t="shared" ca="1" si="18"/>
        <v>19.102408409999999</v>
      </c>
      <c r="W74" s="33">
        <f t="shared" ca="1" si="19"/>
        <v>26.623706309999999</v>
      </c>
      <c r="X74" s="33" t="e">
        <f t="shared" ca="1" si="20"/>
        <v>#N/A</v>
      </c>
      <c r="Y74" s="33" t="e">
        <f t="shared" ca="1" si="21"/>
        <v>#N/A</v>
      </c>
      <c r="Z74" s="33" t="e">
        <f t="shared" ca="1" si="22"/>
        <v>#N/A</v>
      </c>
      <c r="AA74" s="33" t="e">
        <f t="shared" ca="1" si="23"/>
        <v>#N/A</v>
      </c>
      <c r="AB74" s="33" t="e">
        <f t="shared" ca="1" si="24"/>
        <v>#N/A</v>
      </c>
      <c r="AC74" s="33" t="e">
        <f t="shared" ca="1" si="25"/>
        <v>#N/A</v>
      </c>
      <c r="AD74" s="33" t="e">
        <f t="shared" ca="1" si="26"/>
        <v>#N/A</v>
      </c>
      <c r="AE74" s="33" t="e">
        <f t="shared" ca="1" si="27"/>
        <v>#N/A</v>
      </c>
      <c r="AF74" s="33" t="e">
        <f t="shared" ca="1" si="28"/>
        <v>#N/A</v>
      </c>
      <c r="AG74" s="33" t="e">
        <f t="shared" ca="1" si="29"/>
        <v>#N/A</v>
      </c>
    </row>
    <row r="75" spans="1:33" x14ac:dyDescent="0.35">
      <c r="A75" s="11">
        <f t="shared" si="33"/>
        <v>1998</v>
      </c>
      <c r="B75" t="str">
        <f t="shared" si="34"/>
        <v>98</v>
      </c>
      <c r="D75" s="14" t="str">
        <f t="shared" si="35"/>
        <v>1998 - 1999</v>
      </c>
      <c r="E75" s="9" t="e">
        <f t="shared" ca="1" si="36"/>
        <v>#N/A</v>
      </c>
      <c r="F75" s="9">
        <f t="shared" ca="1" si="36"/>
        <v>8.9616209599999994</v>
      </c>
      <c r="G75" s="9">
        <f t="shared" ca="1" si="36"/>
        <v>218.58819654000001</v>
      </c>
      <c r="H75" s="9">
        <f t="shared" ca="1" si="36"/>
        <v>392.06809240000001</v>
      </c>
      <c r="I75" s="9">
        <f t="shared" ca="1" si="36"/>
        <v>0.21624572</v>
      </c>
      <c r="J75" s="9">
        <f t="shared" ca="1" si="36"/>
        <v>4.3499804800000001</v>
      </c>
      <c r="K75" s="9">
        <f t="shared" ca="1" si="36"/>
        <v>11.6251298</v>
      </c>
      <c r="L75" s="9">
        <f t="shared" ca="1" si="36"/>
        <v>15.139167890000001</v>
      </c>
      <c r="M75" s="9">
        <f t="shared" ca="1" si="36"/>
        <v>11.852234200000002</v>
      </c>
      <c r="N75" s="9">
        <f t="shared" ca="1" si="36"/>
        <v>11.285982649999999</v>
      </c>
      <c r="O75" s="9">
        <f t="shared" ca="1" si="36"/>
        <v>3.8890911799999999</v>
      </c>
      <c r="P75" s="9" t="e">
        <f t="shared" ca="1" si="36"/>
        <v>#N/A</v>
      </c>
      <c r="Q75" s="14"/>
      <c r="R75" s="14"/>
      <c r="S75" s="14"/>
      <c r="U75" s="14" t="str">
        <f t="shared" si="17"/>
        <v>1998 - 1999</v>
      </c>
      <c r="V75" s="33" t="e">
        <f t="shared" ca="1" si="18"/>
        <v>#N/A</v>
      </c>
      <c r="W75" s="33" t="e">
        <f t="shared" ca="1" si="19"/>
        <v>#N/A</v>
      </c>
      <c r="X75" s="33" t="e">
        <f t="shared" ca="1" si="20"/>
        <v>#N/A</v>
      </c>
      <c r="Y75" s="33" t="e">
        <f t="shared" ca="1" si="21"/>
        <v>#N/A</v>
      </c>
      <c r="Z75" s="33" t="e">
        <f t="shared" ca="1" si="22"/>
        <v>#N/A</v>
      </c>
      <c r="AA75" s="33" t="e">
        <f t="shared" ca="1" si="23"/>
        <v>#N/A</v>
      </c>
      <c r="AB75" s="33" t="e">
        <f t="shared" ca="1" si="24"/>
        <v>#N/A</v>
      </c>
      <c r="AC75" s="33" t="e">
        <f t="shared" ca="1" si="25"/>
        <v>#N/A</v>
      </c>
      <c r="AD75" s="33" t="e">
        <f t="shared" ca="1" si="26"/>
        <v>#N/A</v>
      </c>
      <c r="AE75" s="33" t="e">
        <f t="shared" ca="1" si="27"/>
        <v>#N/A</v>
      </c>
      <c r="AF75" s="33" t="e">
        <f t="shared" ca="1" si="28"/>
        <v>#N/A</v>
      </c>
      <c r="AG75" s="33" t="e">
        <f t="shared" ca="1" si="29"/>
        <v>#N/A</v>
      </c>
    </row>
    <row r="76" spans="1:33" x14ac:dyDescent="0.35">
      <c r="A76" s="11">
        <f t="shared" si="33"/>
        <v>1999</v>
      </c>
      <c r="B76" t="str">
        <f t="shared" si="34"/>
        <v>99</v>
      </c>
      <c r="D76" s="14" t="str">
        <f t="shared" si="35"/>
        <v>1999 - 2000</v>
      </c>
      <c r="E76" s="9">
        <f t="shared" ca="1" si="36"/>
        <v>1.6604395199999999</v>
      </c>
      <c r="F76" s="9" t="e">
        <f t="shared" ca="1" si="36"/>
        <v>#N/A</v>
      </c>
      <c r="G76" s="9" t="e">
        <f t="shared" ca="1" si="36"/>
        <v>#N/A</v>
      </c>
      <c r="H76" s="9" t="e">
        <f t="shared" ca="1" si="36"/>
        <v>#N/A</v>
      </c>
      <c r="I76" s="9" t="e">
        <f t="shared" ca="1" si="36"/>
        <v>#N/A</v>
      </c>
      <c r="J76" s="9" t="e">
        <f t="shared" ca="1" si="36"/>
        <v>#N/A</v>
      </c>
      <c r="K76" s="9" t="e">
        <f t="shared" ca="1" si="36"/>
        <v>#N/A</v>
      </c>
      <c r="L76" s="9" t="e">
        <f t="shared" ca="1" si="36"/>
        <v>#N/A</v>
      </c>
      <c r="M76" s="9">
        <f t="shared" ca="1" si="36"/>
        <v>26.197415669999998</v>
      </c>
      <c r="N76" s="9">
        <f t="shared" ca="1" si="36"/>
        <v>13.723777630000001</v>
      </c>
      <c r="O76" s="9">
        <f t="shared" ca="1" si="36"/>
        <v>8.5689183699999987</v>
      </c>
      <c r="P76" s="9" t="e">
        <f t="shared" ca="1" si="36"/>
        <v>#N/A</v>
      </c>
      <c r="Q76" s="14"/>
      <c r="R76" s="14"/>
      <c r="S76" s="14"/>
      <c r="U76" s="14" t="str">
        <f t="shared" si="17"/>
        <v>1999 - 2000</v>
      </c>
      <c r="V76" s="33">
        <f t="shared" ca="1" si="18"/>
        <v>1.6604395199999999</v>
      </c>
      <c r="W76" s="33" t="e">
        <f t="shared" ca="1" si="19"/>
        <v>#N/A</v>
      </c>
      <c r="X76" s="33" t="e">
        <f t="shared" ca="1" si="20"/>
        <v>#N/A</v>
      </c>
      <c r="Y76" s="33" t="e">
        <f t="shared" ca="1" si="21"/>
        <v>#N/A</v>
      </c>
      <c r="Z76" s="33" t="e">
        <f t="shared" ca="1" si="22"/>
        <v>#N/A</v>
      </c>
      <c r="AA76" s="33" t="e">
        <f t="shared" ca="1" si="23"/>
        <v>#N/A</v>
      </c>
      <c r="AB76" s="33" t="e">
        <f t="shared" ca="1" si="24"/>
        <v>#N/A</v>
      </c>
      <c r="AC76" s="33" t="e">
        <f t="shared" ca="1" si="25"/>
        <v>#N/A</v>
      </c>
      <c r="AD76" s="33" t="e">
        <f t="shared" ca="1" si="26"/>
        <v>#N/A</v>
      </c>
      <c r="AE76" s="33" t="e">
        <f t="shared" ca="1" si="27"/>
        <v>#N/A</v>
      </c>
      <c r="AF76" s="33" t="e">
        <f t="shared" ca="1" si="28"/>
        <v>#N/A</v>
      </c>
      <c r="AG76" s="33" t="e">
        <f t="shared" ca="1" si="29"/>
        <v>#N/A</v>
      </c>
    </row>
    <row r="77" spans="1:33" x14ac:dyDescent="0.35">
      <c r="A77" s="11">
        <f t="shared" si="33"/>
        <v>2000</v>
      </c>
      <c r="B77" t="str">
        <f t="shared" si="34"/>
        <v>00</v>
      </c>
      <c r="D77" s="14" t="str">
        <f t="shared" si="35"/>
        <v>2000 - 2001</v>
      </c>
      <c r="E77" s="9" t="e">
        <f t="shared" ca="1" si="36"/>
        <v>#N/A</v>
      </c>
      <c r="F77" s="9" t="e">
        <f t="shared" ca="1" si="36"/>
        <v>#N/A</v>
      </c>
      <c r="G77" s="9" t="e">
        <f t="shared" ca="1" si="36"/>
        <v>#N/A</v>
      </c>
      <c r="H77" s="9" t="e">
        <f t="shared" ca="1" si="36"/>
        <v>#N/A</v>
      </c>
      <c r="I77" s="9" t="e">
        <f t="shared" ca="1" si="36"/>
        <v>#N/A</v>
      </c>
      <c r="J77" s="9" t="e">
        <f t="shared" ca="1" si="36"/>
        <v>#N/A</v>
      </c>
      <c r="K77" s="9" t="e">
        <f t="shared" ca="1" si="36"/>
        <v>#N/A</v>
      </c>
      <c r="L77" s="9" t="e">
        <f t="shared" ca="1" si="36"/>
        <v>#N/A</v>
      </c>
      <c r="M77" s="9" t="e">
        <f t="shared" ca="1" si="36"/>
        <v>#N/A</v>
      </c>
      <c r="N77" s="9">
        <f t="shared" ca="1" si="36"/>
        <v>14.40141867</v>
      </c>
      <c r="O77" s="9">
        <f t="shared" ca="1" si="36"/>
        <v>10.89001874</v>
      </c>
      <c r="P77" s="9" t="e">
        <f t="shared" ca="1" si="36"/>
        <v>#N/A</v>
      </c>
      <c r="Q77" s="14"/>
      <c r="R77" s="14"/>
      <c r="S77" s="14"/>
      <c r="U77" s="14" t="str">
        <f t="shared" si="17"/>
        <v>2000 - 2001</v>
      </c>
      <c r="V77" s="33" t="e">
        <f t="shared" ca="1" si="18"/>
        <v>#N/A</v>
      </c>
      <c r="W77" s="33" t="e">
        <f t="shared" ca="1" si="19"/>
        <v>#N/A</v>
      </c>
      <c r="X77" s="33" t="e">
        <f t="shared" ca="1" si="20"/>
        <v>#N/A</v>
      </c>
      <c r="Y77" s="33" t="e">
        <f t="shared" ca="1" si="21"/>
        <v>#N/A</v>
      </c>
      <c r="Z77" s="33" t="e">
        <f t="shared" ca="1" si="22"/>
        <v>#N/A</v>
      </c>
      <c r="AA77" s="33" t="e">
        <f t="shared" ca="1" si="23"/>
        <v>#N/A</v>
      </c>
      <c r="AB77" s="33" t="e">
        <f t="shared" ca="1" si="24"/>
        <v>#N/A</v>
      </c>
      <c r="AC77" s="33" t="e">
        <f t="shared" ca="1" si="25"/>
        <v>#N/A</v>
      </c>
      <c r="AD77" s="33" t="e">
        <f t="shared" ca="1" si="26"/>
        <v>#N/A</v>
      </c>
      <c r="AE77" s="33" t="e">
        <f t="shared" ca="1" si="27"/>
        <v>#N/A</v>
      </c>
      <c r="AF77" s="33" t="e">
        <f t="shared" ca="1" si="28"/>
        <v>#N/A</v>
      </c>
      <c r="AG77" s="33" t="e">
        <f t="shared" ca="1" si="29"/>
        <v>#N/A</v>
      </c>
    </row>
    <row r="78" spans="1:33" x14ac:dyDescent="0.35">
      <c r="A78" s="11">
        <f t="shared" si="33"/>
        <v>2001</v>
      </c>
      <c r="B78" t="str">
        <f t="shared" si="34"/>
        <v>01</v>
      </c>
      <c r="D78" s="14" t="str">
        <f t="shared" si="35"/>
        <v>2001 - 2002</v>
      </c>
      <c r="E78" s="9" t="e">
        <f t="shared" ca="1" si="36"/>
        <v>#N/A</v>
      </c>
      <c r="F78" s="9" t="e">
        <f t="shared" ca="1" si="36"/>
        <v>#N/A</v>
      </c>
      <c r="G78" s="9">
        <f t="shared" ca="1" si="36"/>
        <v>1005.1807303000001</v>
      </c>
      <c r="H78" s="9" t="e">
        <f t="shared" ca="1" si="36"/>
        <v>#N/A</v>
      </c>
      <c r="I78" s="9">
        <f t="shared" ca="1" si="36"/>
        <v>596.97141721999992</v>
      </c>
      <c r="J78" s="9">
        <f t="shared" ca="1" si="36"/>
        <v>201.55847510000001</v>
      </c>
      <c r="K78" s="9">
        <f t="shared" ca="1" si="36"/>
        <v>21.366320899999998</v>
      </c>
      <c r="L78" s="9" t="e">
        <f t="shared" ca="1" si="36"/>
        <v>#N/A</v>
      </c>
      <c r="M78" s="9" t="e">
        <f t="shared" ca="1" si="36"/>
        <v>#N/A</v>
      </c>
      <c r="N78" s="9">
        <f t="shared" ca="1" si="36"/>
        <v>14.109648</v>
      </c>
      <c r="O78" s="9" t="e">
        <f t="shared" ca="1" si="36"/>
        <v>#N/A</v>
      </c>
      <c r="P78" s="9">
        <f t="shared" ca="1" si="36"/>
        <v>17.98105331</v>
      </c>
      <c r="Q78" s="14"/>
      <c r="R78" s="14"/>
      <c r="S78" s="14"/>
      <c r="U78" s="14" t="str">
        <f t="shared" si="17"/>
        <v>2001 - 2002</v>
      </c>
      <c r="V78" s="33" t="e">
        <f t="shared" ca="1" si="18"/>
        <v>#N/A</v>
      </c>
      <c r="W78" s="33" t="e">
        <f t="shared" ca="1" si="19"/>
        <v>#N/A</v>
      </c>
      <c r="X78" s="33" t="e">
        <f t="shared" ca="1" si="20"/>
        <v>#N/A</v>
      </c>
      <c r="Y78" s="33" t="e">
        <f t="shared" ca="1" si="21"/>
        <v>#N/A</v>
      </c>
      <c r="Z78" s="33" t="e">
        <f t="shared" ca="1" si="22"/>
        <v>#N/A</v>
      </c>
      <c r="AA78" s="33" t="e">
        <f t="shared" ca="1" si="23"/>
        <v>#N/A</v>
      </c>
      <c r="AB78" s="33" t="e">
        <f t="shared" ca="1" si="24"/>
        <v>#N/A</v>
      </c>
      <c r="AC78" s="33" t="e">
        <f t="shared" ca="1" si="25"/>
        <v>#N/A</v>
      </c>
      <c r="AD78" s="33" t="e">
        <f t="shared" ca="1" si="26"/>
        <v>#N/A</v>
      </c>
      <c r="AE78" s="33" t="e">
        <f t="shared" ca="1" si="27"/>
        <v>#N/A</v>
      </c>
      <c r="AF78" s="33" t="e">
        <f t="shared" ca="1" si="28"/>
        <v>#N/A</v>
      </c>
      <c r="AG78" s="33" t="e">
        <f t="shared" ca="1" si="29"/>
        <v>#N/A</v>
      </c>
    </row>
    <row r="79" spans="1:33" x14ac:dyDescent="0.35">
      <c r="A79" s="11">
        <f t="shared" si="33"/>
        <v>2002</v>
      </c>
      <c r="B79" t="str">
        <f t="shared" si="34"/>
        <v>02</v>
      </c>
      <c r="D79" s="14" t="str">
        <f t="shared" si="35"/>
        <v>2002 - 2003</v>
      </c>
      <c r="E79" s="9" t="e">
        <f t="shared" ca="1" si="36"/>
        <v>#N/A</v>
      </c>
      <c r="F79" s="9">
        <f t="shared" ca="1" si="36"/>
        <v>10.11354525</v>
      </c>
      <c r="G79" s="9" t="e">
        <f t="shared" ca="1" si="36"/>
        <v>#N/A</v>
      </c>
      <c r="H79" s="9">
        <f t="shared" ca="1" si="36"/>
        <v>2.12823414</v>
      </c>
      <c r="I79" s="9">
        <f t="shared" ca="1" si="36"/>
        <v>7.6739930000000003</v>
      </c>
      <c r="J79" s="9">
        <f t="shared" ca="1" si="36"/>
        <v>16.62149076</v>
      </c>
      <c r="K79" s="9" t="e">
        <f t="shared" ca="1" si="36"/>
        <v>#N/A</v>
      </c>
      <c r="L79" s="9">
        <f t="shared" ca="1" si="36"/>
        <v>15.316259319999999</v>
      </c>
      <c r="M79" s="9">
        <f t="shared" ca="1" si="36"/>
        <v>16.470021599999999</v>
      </c>
      <c r="N79" s="9">
        <f t="shared" ca="1" si="36"/>
        <v>15.071612929999999</v>
      </c>
      <c r="O79" s="9">
        <f t="shared" ca="1" si="36"/>
        <v>8.5860738899999998</v>
      </c>
      <c r="P79" s="9">
        <f t="shared" ca="1" si="36"/>
        <v>3.1000290100000001</v>
      </c>
      <c r="Q79" s="14"/>
      <c r="R79" s="14"/>
      <c r="S79" s="14"/>
      <c r="U79" s="14" t="str">
        <f t="shared" si="17"/>
        <v>2002 - 2003</v>
      </c>
      <c r="V79" s="33" t="e">
        <f t="shared" ca="1" si="18"/>
        <v>#N/A</v>
      </c>
      <c r="W79" s="33" t="e">
        <f t="shared" ca="1" si="19"/>
        <v>#N/A</v>
      </c>
      <c r="X79" s="33" t="e">
        <f t="shared" ca="1" si="20"/>
        <v>#N/A</v>
      </c>
      <c r="Y79" s="33" t="e">
        <f t="shared" ca="1" si="21"/>
        <v>#N/A</v>
      </c>
      <c r="Z79" s="33" t="e">
        <f t="shared" ca="1" si="22"/>
        <v>#N/A</v>
      </c>
      <c r="AA79" s="33" t="e">
        <f t="shared" ca="1" si="23"/>
        <v>#N/A</v>
      </c>
      <c r="AB79" s="33" t="e">
        <f t="shared" ca="1" si="24"/>
        <v>#N/A</v>
      </c>
      <c r="AC79" s="33" t="e">
        <f t="shared" ca="1" si="25"/>
        <v>#N/A</v>
      </c>
      <c r="AD79" s="33" t="e">
        <f t="shared" ca="1" si="26"/>
        <v>#N/A</v>
      </c>
      <c r="AE79" s="33" t="e">
        <f t="shared" ca="1" si="27"/>
        <v>#N/A</v>
      </c>
      <c r="AF79" s="33" t="e">
        <f t="shared" ca="1" si="28"/>
        <v>#N/A</v>
      </c>
      <c r="AG79" s="33" t="e">
        <f t="shared" ca="1" si="29"/>
        <v>#N/A</v>
      </c>
    </row>
    <row r="80" spans="1:33" x14ac:dyDescent="0.35">
      <c r="A80" s="11">
        <f t="shared" si="33"/>
        <v>2003</v>
      </c>
      <c r="B80" t="str">
        <f t="shared" si="34"/>
        <v>03</v>
      </c>
      <c r="D80" s="14" t="str">
        <f t="shared" si="35"/>
        <v>2003 - 2004</v>
      </c>
      <c r="E80" s="9" t="e">
        <f t="shared" ca="1" si="36"/>
        <v>#N/A</v>
      </c>
      <c r="F80" s="9" t="e">
        <f t="shared" ca="1" si="36"/>
        <v>#N/A</v>
      </c>
      <c r="G80" s="9">
        <f t="shared" ca="1" si="36"/>
        <v>6.3121347600000002</v>
      </c>
      <c r="H80" s="9" t="e">
        <f t="shared" ca="1" si="36"/>
        <v>#N/A</v>
      </c>
      <c r="I80" s="9">
        <f t="shared" ca="1" si="36"/>
        <v>1.29798737</v>
      </c>
      <c r="J80" s="9">
        <f t="shared" ca="1" si="36"/>
        <v>14.31785591</v>
      </c>
      <c r="K80" s="9" t="e">
        <f t="shared" ca="1" si="36"/>
        <v>#N/A</v>
      </c>
      <c r="L80" s="9">
        <f t="shared" ca="1" si="36"/>
        <v>15.63418491</v>
      </c>
      <c r="M80" s="9" t="e">
        <f t="shared" ca="1" si="36"/>
        <v>#N/A</v>
      </c>
      <c r="N80" s="9">
        <f t="shared" ca="1" si="36"/>
        <v>14.3095433</v>
      </c>
      <c r="O80" s="9" t="e">
        <f t="shared" ca="1" si="36"/>
        <v>#N/A</v>
      </c>
      <c r="P80" s="9" t="e">
        <f t="shared" ca="1" si="36"/>
        <v>#N/A</v>
      </c>
      <c r="Q80" s="14"/>
      <c r="R80" s="14"/>
      <c r="S80" s="14"/>
      <c r="U80" s="14" t="str">
        <f t="shared" si="17"/>
        <v>2003 - 2004</v>
      </c>
      <c r="V80" s="33" t="e">
        <f t="shared" ca="1" si="18"/>
        <v>#N/A</v>
      </c>
      <c r="W80" s="33" t="e">
        <f t="shared" ca="1" si="19"/>
        <v>#N/A</v>
      </c>
      <c r="X80" s="33" t="e">
        <f t="shared" ca="1" si="20"/>
        <v>#N/A</v>
      </c>
      <c r="Y80" s="33" t="e">
        <f t="shared" ca="1" si="21"/>
        <v>#N/A</v>
      </c>
      <c r="Z80" s="33" t="e">
        <f t="shared" ca="1" si="22"/>
        <v>#N/A</v>
      </c>
      <c r="AA80" s="33" t="e">
        <f t="shared" ca="1" si="23"/>
        <v>#N/A</v>
      </c>
      <c r="AB80" s="33" t="e">
        <f t="shared" ca="1" si="24"/>
        <v>#N/A</v>
      </c>
      <c r="AC80" s="33" t="e">
        <f t="shared" ca="1" si="25"/>
        <v>#N/A</v>
      </c>
      <c r="AD80" s="33" t="e">
        <f t="shared" ca="1" si="26"/>
        <v>#N/A</v>
      </c>
      <c r="AE80" s="33" t="e">
        <f t="shared" ca="1" si="27"/>
        <v>#N/A</v>
      </c>
      <c r="AF80" s="33" t="e">
        <f t="shared" ca="1" si="28"/>
        <v>#N/A</v>
      </c>
      <c r="AG80" s="33" t="e">
        <f t="shared" ca="1" si="29"/>
        <v>#N/A</v>
      </c>
    </row>
    <row r="81" spans="1:33" x14ac:dyDescent="0.35">
      <c r="A81" s="11">
        <f t="shared" ref="A81:A97" si="37">A80+1</f>
        <v>2004</v>
      </c>
      <c r="B81" t="str">
        <f t="shared" ref="B81:B97" si="38">RIGHT(A81,2)</f>
        <v>04</v>
      </c>
      <c r="D81" s="14" t="str">
        <f t="shared" ref="D81:D97" si="39">TEXT(A81,0)&amp;" - "&amp;A81+1</f>
        <v>2004 - 2005</v>
      </c>
      <c r="E81" s="9" t="e">
        <f t="shared" ca="1" si="36"/>
        <v>#N/A</v>
      </c>
      <c r="F81" s="9" t="e">
        <f t="shared" ca="1" si="36"/>
        <v>#N/A</v>
      </c>
      <c r="G81" s="9">
        <f t="shared" ca="1" si="36"/>
        <v>11.934149769999999</v>
      </c>
      <c r="H81" s="9" t="e">
        <f t="shared" ca="1" si="36"/>
        <v>#N/A</v>
      </c>
      <c r="I81" s="9" t="e">
        <f t="shared" ca="1" si="36"/>
        <v>#N/A</v>
      </c>
      <c r="J81" s="9" t="e">
        <f t="shared" ca="1" si="36"/>
        <v>#N/A</v>
      </c>
      <c r="K81" s="9" t="e">
        <f t="shared" ca="1" si="36"/>
        <v>#N/A</v>
      </c>
      <c r="L81" s="9" t="e">
        <f t="shared" ca="1" si="36"/>
        <v>#N/A</v>
      </c>
      <c r="M81" s="9">
        <f t="shared" ca="1" si="36"/>
        <v>13.584179580000001</v>
      </c>
      <c r="N81" s="9">
        <f t="shared" ca="1" si="36"/>
        <v>10.38255942</v>
      </c>
      <c r="O81" s="9">
        <f t="shared" ca="1" si="36"/>
        <v>3.7444465</v>
      </c>
      <c r="P81" s="9" t="e">
        <f t="shared" ca="1" si="36"/>
        <v>#N/A</v>
      </c>
      <c r="Q81" s="14"/>
      <c r="R81" s="14"/>
      <c r="S81" s="14"/>
      <c r="U81" s="14" t="str">
        <f t="shared" si="17"/>
        <v>2004 - 2005</v>
      </c>
      <c r="V81" s="33" t="e">
        <f t="shared" ca="1" si="18"/>
        <v>#N/A</v>
      </c>
      <c r="W81" s="33" t="e">
        <f t="shared" ca="1" si="19"/>
        <v>#N/A</v>
      </c>
      <c r="X81" s="33" t="e">
        <f t="shared" ca="1" si="20"/>
        <v>#N/A</v>
      </c>
      <c r="Y81" s="33" t="e">
        <f t="shared" ca="1" si="21"/>
        <v>#N/A</v>
      </c>
      <c r="Z81" s="33" t="e">
        <f t="shared" ca="1" si="22"/>
        <v>#N/A</v>
      </c>
      <c r="AA81" s="33" t="e">
        <f t="shared" ca="1" si="23"/>
        <v>#N/A</v>
      </c>
      <c r="AB81" s="33" t="e">
        <f t="shared" ca="1" si="24"/>
        <v>#N/A</v>
      </c>
      <c r="AC81" s="33" t="e">
        <f t="shared" ca="1" si="25"/>
        <v>#N/A</v>
      </c>
      <c r="AD81" s="33" t="e">
        <f t="shared" ca="1" si="26"/>
        <v>#N/A</v>
      </c>
      <c r="AE81" s="33" t="e">
        <f t="shared" ca="1" si="27"/>
        <v>#N/A</v>
      </c>
      <c r="AF81" s="33" t="e">
        <f t="shared" ca="1" si="28"/>
        <v>#N/A</v>
      </c>
      <c r="AG81" s="33" t="e">
        <f t="shared" ca="1" si="29"/>
        <v>#N/A</v>
      </c>
    </row>
    <row r="82" spans="1:33" x14ac:dyDescent="0.35">
      <c r="A82" s="11">
        <f t="shared" si="37"/>
        <v>2005</v>
      </c>
      <c r="B82" t="str">
        <f t="shared" si="38"/>
        <v>05</v>
      </c>
      <c r="D82" s="14" t="str">
        <f t="shared" si="39"/>
        <v>2005 - 2006</v>
      </c>
      <c r="E82" s="9" t="e">
        <f t="shared" ca="1" si="36"/>
        <v>#N/A</v>
      </c>
      <c r="F82" s="9" t="e">
        <f t="shared" ca="1" si="36"/>
        <v>#N/A</v>
      </c>
      <c r="G82" s="9" t="e">
        <f t="shared" ca="1" si="36"/>
        <v>#N/A</v>
      </c>
      <c r="H82" s="9" t="e">
        <f t="shared" ca="1" si="36"/>
        <v>#N/A</v>
      </c>
      <c r="I82" s="9" t="e">
        <f t="shared" ca="1" si="36"/>
        <v>#N/A</v>
      </c>
      <c r="J82" s="9" t="e">
        <f t="shared" ca="1" si="36"/>
        <v>#N/A</v>
      </c>
      <c r="K82" s="9" t="e">
        <f t="shared" ca="1" si="36"/>
        <v>#N/A</v>
      </c>
      <c r="L82" s="9">
        <f t="shared" ca="1" si="36"/>
        <v>100.95906148</v>
      </c>
      <c r="M82" s="9">
        <f t="shared" ca="1" si="36"/>
        <v>34.247060169999997</v>
      </c>
      <c r="N82" s="9">
        <f t="shared" ca="1" si="36"/>
        <v>25.201730739999999</v>
      </c>
      <c r="O82" s="9" t="e">
        <f t="shared" ca="1" si="36"/>
        <v>#N/A</v>
      </c>
      <c r="P82" s="9">
        <f t="shared" ca="1" si="36"/>
        <v>33.240756019999999</v>
      </c>
      <c r="Q82" s="14"/>
      <c r="R82" s="14"/>
      <c r="S82" s="14"/>
      <c r="U82" s="14" t="str">
        <f t="shared" si="17"/>
        <v>2005 - 2006</v>
      </c>
      <c r="V82" s="33" t="e">
        <f t="shared" ca="1" si="18"/>
        <v>#N/A</v>
      </c>
      <c r="W82" s="33" t="e">
        <f t="shared" ca="1" si="19"/>
        <v>#N/A</v>
      </c>
      <c r="X82" s="33" t="e">
        <f t="shared" ca="1" si="20"/>
        <v>#N/A</v>
      </c>
      <c r="Y82" s="33" t="e">
        <f t="shared" ca="1" si="21"/>
        <v>#N/A</v>
      </c>
      <c r="Z82" s="33" t="e">
        <f t="shared" ca="1" si="22"/>
        <v>#N/A</v>
      </c>
      <c r="AA82" s="33" t="e">
        <f t="shared" ca="1" si="23"/>
        <v>#N/A</v>
      </c>
      <c r="AB82" s="33" t="e">
        <f t="shared" ca="1" si="24"/>
        <v>#N/A</v>
      </c>
      <c r="AC82" s="33" t="e">
        <f t="shared" ca="1" si="25"/>
        <v>#N/A</v>
      </c>
      <c r="AD82" s="33" t="e">
        <f t="shared" ca="1" si="26"/>
        <v>#N/A</v>
      </c>
      <c r="AE82" s="33" t="e">
        <f t="shared" ca="1" si="27"/>
        <v>#N/A</v>
      </c>
      <c r="AF82" s="33" t="e">
        <f t="shared" ca="1" si="28"/>
        <v>#N/A</v>
      </c>
      <c r="AG82" s="33" t="e">
        <f t="shared" ca="1" si="29"/>
        <v>#N/A</v>
      </c>
    </row>
    <row r="83" spans="1:33" x14ac:dyDescent="0.35">
      <c r="A83" s="11">
        <f t="shared" si="37"/>
        <v>2006</v>
      </c>
      <c r="B83" t="str">
        <f t="shared" si="38"/>
        <v>06</v>
      </c>
      <c r="D83" s="14" t="str">
        <f t="shared" si="39"/>
        <v>2006 - 2007</v>
      </c>
      <c r="E83" s="9" t="e">
        <f t="shared" ca="1" si="36"/>
        <v>#N/A</v>
      </c>
      <c r="F83" s="9">
        <f t="shared" ca="1" si="36"/>
        <v>67.299846329999994</v>
      </c>
      <c r="G83" s="9">
        <f t="shared" ca="1" si="36"/>
        <v>4.8080322100000004</v>
      </c>
      <c r="H83" s="9" t="e">
        <f t="shared" ca="1" si="36"/>
        <v>#N/A</v>
      </c>
      <c r="I83" s="9" t="e">
        <f t="shared" ca="1" si="36"/>
        <v>#N/A</v>
      </c>
      <c r="J83" s="9" t="e">
        <f t="shared" ca="1" si="36"/>
        <v>#N/A</v>
      </c>
      <c r="K83" s="9" t="e">
        <f t="shared" ca="1" si="36"/>
        <v>#N/A</v>
      </c>
      <c r="L83" s="9">
        <f t="shared" ca="1" si="36"/>
        <v>69.370317319999998</v>
      </c>
      <c r="M83" s="9" t="e">
        <f t="shared" ca="1" si="36"/>
        <v>#N/A</v>
      </c>
      <c r="N83" s="9" t="e">
        <f t="shared" ca="1" si="36"/>
        <v>#N/A</v>
      </c>
      <c r="O83" s="9" t="e">
        <f t="shared" ca="1" si="36"/>
        <v>#N/A</v>
      </c>
      <c r="P83" s="9" t="e">
        <f t="shared" ca="1" si="36"/>
        <v>#N/A</v>
      </c>
      <c r="Q83" s="14"/>
      <c r="R83" s="14"/>
      <c r="S83" s="14"/>
      <c r="U83" s="14" t="str">
        <f t="shared" si="17"/>
        <v>2006 - 2007</v>
      </c>
      <c r="V83" s="33" t="e">
        <f t="shared" ca="1" si="18"/>
        <v>#N/A</v>
      </c>
      <c r="W83" s="33" t="e">
        <f t="shared" ca="1" si="19"/>
        <v>#N/A</v>
      </c>
      <c r="X83" s="33" t="e">
        <f t="shared" ca="1" si="20"/>
        <v>#N/A</v>
      </c>
      <c r="Y83" s="33" t="e">
        <f t="shared" ca="1" si="21"/>
        <v>#N/A</v>
      </c>
      <c r="Z83" s="33" t="e">
        <f t="shared" ca="1" si="22"/>
        <v>#N/A</v>
      </c>
      <c r="AA83" s="33" t="e">
        <f t="shared" ca="1" si="23"/>
        <v>#N/A</v>
      </c>
      <c r="AB83" s="33" t="e">
        <f t="shared" ca="1" si="24"/>
        <v>#N/A</v>
      </c>
      <c r="AC83" s="33" t="e">
        <f t="shared" ca="1" si="25"/>
        <v>#N/A</v>
      </c>
      <c r="AD83" s="33" t="e">
        <f t="shared" ca="1" si="26"/>
        <v>#N/A</v>
      </c>
      <c r="AE83" s="33" t="e">
        <f t="shared" ca="1" si="27"/>
        <v>#N/A</v>
      </c>
      <c r="AF83" s="33" t="e">
        <f t="shared" ca="1" si="28"/>
        <v>#N/A</v>
      </c>
      <c r="AG83" s="33" t="e">
        <f t="shared" ca="1" si="29"/>
        <v>#N/A</v>
      </c>
    </row>
    <row r="84" spans="1:33" x14ac:dyDescent="0.35">
      <c r="A84" s="11">
        <f t="shared" si="37"/>
        <v>2007</v>
      </c>
      <c r="B84" t="str">
        <f t="shared" si="38"/>
        <v>07</v>
      </c>
      <c r="D84" s="14" t="str">
        <f t="shared" si="39"/>
        <v>2007 - 2008</v>
      </c>
      <c r="E84" s="9" t="e">
        <f t="shared" ca="1" si="36"/>
        <v>#N/A</v>
      </c>
      <c r="F84" s="9" t="e">
        <f t="shared" ca="1" si="36"/>
        <v>#N/A</v>
      </c>
      <c r="G84" s="9" t="e">
        <f t="shared" ca="1" si="36"/>
        <v>#N/A</v>
      </c>
      <c r="H84" s="9" t="e">
        <f t="shared" ca="1" si="36"/>
        <v>#N/A</v>
      </c>
      <c r="I84" s="9" t="e">
        <f t="shared" ca="1" si="36"/>
        <v>#N/A</v>
      </c>
      <c r="J84" s="9" t="e">
        <f t="shared" ca="1" si="36"/>
        <v>#N/A</v>
      </c>
      <c r="K84" s="9" t="e">
        <f t="shared" ca="1" si="36"/>
        <v>#N/A</v>
      </c>
      <c r="L84" s="9" t="e">
        <f t="shared" ca="1" si="36"/>
        <v>#N/A</v>
      </c>
      <c r="M84" s="9" t="e">
        <f t="shared" ca="1" si="36"/>
        <v>#N/A</v>
      </c>
      <c r="N84" s="9">
        <f t="shared" ca="1" si="36"/>
        <v>17.354746129999999</v>
      </c>
      <c r="O84" s="9" t="e">
        <f t="shared" ca="1" si="36"/>
        <v>#N/A</v>
      </c>
      <c r="P84" s="9" t="e">
        <f t="shared" ca="1" si="36"/>
        <v>#N/A</v>
      </c>
      <c r="Q84" s="14"/>
      <c r="R84" s="14"/>
      <c r="S84" s="14"/>
      <c r="U84" s="14" t="str">
        <f t="shared" si="17"/>
        <v>2007 - 2008</v>
      </c>
      <c r="V84" s="33" t="e">
        <f t="shared" ca="1" si="18"/>
        <v>#N/A</v>
      </c>
      <c r="W84" s="33" t="e">
        <f t="shared" ca="1" si="19"/>
        <v>#N/A</v>
      </c>
      <c r="X84" s="33" t="e">
        <f t="shared" ca="1" si="20"/>
        <v>#N/A</v>
      </c>
      <c r="Y84" s="33" t="e">
        <f t="shared" ca="1" si="21"/>
        <v>#N/A</v>
      </c>
      <c r="Z84" s="33" t="e">
        <f t="shared" ca="1" si="22"/>
        <v>#N/A</v>
      </c>
      <c r="AA84" s="33" t="e">
        <f t="shared" ca="1" si="23"/>
        <v>#N/A</v>
      </c>
      <c r="AB84" s="33" t="e">
        <f t="shared" ca="1" si="24"/>
        <v>#N/A</v>
      </c>
      <c r="AC84" s="33" t="e">
        <f t="shared" ca="1" si="25"/>
        <v>#N/A</v>
      </c>
      <c r="AD84" s="33" t="e">
        <f t="shared" ca="1" si="26"/>
        <v>#N/A</v>
      </c>
      <c r="AE84" s="33" t="e">
        <f t="shared" ca="1" si="27"/>
        <v>#N/A</v>
      </c>
      <c r="AF84" s="33" t="e">
        <f t="shared" ca="1" si="28"/>
        <v>#N/A</v>
      </c>
      <c r="AG84" s="33" t="e">
        <f t="shared" ca="1" si="29"/>
        <v>#N/A</v>
      </c>
    </row>
    <row r="85" spans="1:33" x14ac:dyDescent="0.35">
      <c r="A85" s="11">
        <f t="shared" si="37"/>
        <v>2008</v>
      </c>
      <c r="B85" t="str">
        <f t="shared" si="38"/>
        <v>08</v>
      </c>
      <c r="D85" s="14" t="str">
        <f t="shared" si="39"/>
        <v>2008 - 2009</v>
      </c>
      <c r="E85" s="9" t="e">
        <f t="shared" ca="1" si="36"/>
        <v>#N/A</v>
      </c>
      <c r="F85" s="9" t="e">
        <f t="shared" ca="1" si="36"/>
        <v>#N/A</v>
      </c>
      <c r="G85" s="9" t="e">
        <f t="shared" ca="1" si="36"/>
        <v>#N/A</v>
      </c>
      <c r="H85" s="9" t="e">
        <f t="shared" ca="1" si="36"/>
        <v>#N/A</v>
      </c>
      <c r="I85" s="9" t="e">
        <f t="shared" ca="1" si="36"/>
        <v>#N/A</v>
      </c>
      <c r="J85" s="9" t="e">
        <f t="shared" ca="1" si="36"/>
        <v>#N/A</v>
      </c>
      <c r="K85" s="9" t="e">
        <f t="shared" ca="1" si="36"/>
        <v>#N/A</v>
      </c>
      <c r="L85" s="9" t="e">
        <f t="shared" ca="1" si="36"/>
        <v>#N/A</v>
      </c>
      <c r="M85" s="9" t="e">
        <f t="shared" ca="1" si="36"/>
        <v>#N/A</v>
      </c>
      <c r="N85" s="9" t="e">
        <f t="shared" ca="1" si="36"/>
        <v>#N/A</v>
      </c>
      <c r="O85" s="9">
        <f t="shared" ca="1" si="36"/>
        <v>13.074143110000001</v>
      </c>
      <c r="P85" s="9">
        <f t="shared" ca="1" si="36"/>
        <v>0.56334572000000005</v>
      </c>
      <c r="Q85" s="14"/>
      <c r="R85" s="14"/>
      <c r="S85" s="14"/>
      <c r="U85" s="14" t="str">
        <f t="shared" si="17"/>
        <v>2008 - 2009</v>
      </c>
      <c r="V85" s="33" t="e">
        <f t="shared" ca="1" si="18"/>
        <v>#N/A</v>
      </c>
      <c r="W85" s="33" t="e">
        <f t="shared" ca="1" si="19"/>
        <v>#N/A</v>
      </c>
      <c r="X85" s="33" t="e">
        <f t="shared" ca="1" si="20"/>
        <v>#N/A</v>
      </c>
      <c r="Y85" s="33" t="e">
        <f t="shared" ca="1" si="21"/>
        <v>#N/A</v>
      </c>
      <c r="Z85" s="33" t="e">
        <f t="shared" ca="1" si="22"/>
        <v>#N/A</v>
      </c>
      <c r="AA85" s="33" t="e">
        <f t="shared" ca="1" si="23"/>
        <v>#N/A</v>
      </c>
      <c r="AB85" s="33" t="e">
        <f t="shared" ca="1" si="24"/>
        <v>#N/A</v>
      </c>
      <c r="AC85" s="33" t="e">
        <f t="shared" ca="1" si="25"/>
        <v>#N/A</v>
      </c>
      <c r="AD85" s="33" t="e">
        <f t="shared" ca="1" si="26"/>
        <v>#N/A</v>
      </c>
      <c r="AE85" s="33" t="e">
        <f t="shared" ca="1" si="27"/>
        <v>#N/A</v>
      </c>
      <c r="AF85" s="33" t="e">
        <f t="shared" ca="1" si="28"/>
        <v>#N/A</v>
      </c>
      <c r="AG85" s="33" t="e">
        <f t="shared" ca="1" si="29"/>
        <v>#N/A</v>
      </c>
    </row>
    <row r="86" spans="1:33" x14ac:dyDescent="0.35">
      <c r="A86" s="11">
        <f t="shared" si="37"/>
        <v>2009</v>
      </c>
      <c r="B86" t="str">
        <f t="shared" si="38"/>
        <v>09</v>
      </c>
      <c r="D86" s="14" t="str">
        <f t="shared" si="39"/>
        <v>2009 - 2010</v>
      </c>
      <c r="E86" s="9" t="e">
        <f t="shared" ca="1" si="36"/>
        <v>#N/A</v>
      </c>
      <c r="F86" s="9">
        <f t="shared" ca="1" si="36"/>
        <v>12.00432709</v>
      </c>
      <c r="G86" s="9">
        <f t="shared" ca="1" si="36"/>
        <v>2.9471692300000001</v>
      </c>
      <c r="H86" s="9" t="e">
        <f t="shared" ca="1" si="36"/>
        <v>#N/A</v>
      </c>
      <c r="I86" s="9" t="e">
        <f t="shared" ca="1" si="36"/>
        <v>#N/A</v>
      </c>
      <c r="J86" s="9" t="e">
        <f t="shared" ca="1" si="36"/>
        <v>#N/A</v>
      </c>
      <c r="K86" s="9" t="e">
        <f t="shared" ca="1" si="36"/>
        <v>#N/A</v>
      </c>
      <c r="L86" s="9">
        <f t="shared" ca="1" si="36"/>
        <v>244.56829912000001</v>
      </c>
      <c r="M86" s="9">
        <f t="shared" ca="1" si="36"/>
        <v>44.054184429999999</v>
      </c>
      <c r="N86" s="9">
        <f t="shared" ca="1" si="36"/>
        <v>54.668355060000003</v>
      </c>
      <c r="O86" s="9">
        <f t="shared" ca="1" si="36"/>
        <v>101.78620729000001</v>
      </c>
      <c r="P86" s="9" t="e">
        <f t="shared" ca="1" si="36"/>
        <v>#N/A</v>
      </c>
      <c r="Q86" s="14"/>
      <c r="R86" s="14"/>
      <c r="S86" s="14"/>
      <c r="U86" s="14" t="str">
        <f t="shared" si="17"/>
        <v>2009 - 2010</v>
      </c>
      <c r="V86" s="33" t="e">
        <f t="shared" ca="1" si="18"/>
        <v>#N/A</v>
      </c>
      <c r="W86" s="33" t="e">
        <f t="shared" ca="1" si="19"/>
        <v>#N/A</v>
      </c>
      <c r="X86" s="33" t="e">
        <f t="shared" ca="1" si="20"/>
        <v>#N/A</v>
      </c>
      <c r="Y86" s="33" t="e">
        <f t="shared" ca="1" si="21"/>
        <v>#N/A</v>
      </c>
      <c r="Z86" s="33" t="e">
        <f t="shared" ca="1" si="22"/>
        <v>#N/A</v>
      </c>
      <c r="AA86" s="33" t="e">
        <f t="shared" ca="1" si="23"/>
        <v>#N/A</v>
      </c>
      <c r="AB86" s="33" t="e">
        <f t="shared" ca="1" si="24"/>
        <v>#N/A</v>
      </c>
      <c r="AC86" s="33" t="e">
        <f t="shared" ca="1" si="25"/>
        <v>#N/A</v>
      </c>
      <c r="AD86" s="33" t="e">
        <f t="shared" ca="1" si="26"/>
        <v>#N/A</v>
      </c>
      <c r="AE86" s="33" t="e">
        <f t="shared" ca="1" si="27"/>
        <v>#N/A</v>
      </c>
      <c r="AF86" s="33" t="e">
        <f t="shared" ca="1" si="28"/>
        <v>#N/A</v>
      </c>
      <c r="AG86" s="33" t="e">
        <f t="shared" ca="1" si="29"/>
        <v>#N/A</v>
      </c>
    </row>
    <row r="87" spans="1:33" x14ac:dyDescent="0.35">
      <c r="A87" s="11">
        <f t="shared" si="37"/>
        <v>2010</v>
      </c>
      <c r="B87" t="str">
        <f t="shared" si="38"/>
        <v>10</v>
      </c>
      <c r="D87" s="14" t="str">
        <f t="shared" si="39"/>
        <v>2010 - 2011</v>
      </c>
      <c r="E87" s="9" t="e">
        <f t="shared" ref="E87:P97" ca="1" si="40">VLOOKUP(DATE(IF(E$52&gt;9,$A87,$A87+1),E$52,1),INDIRECT($E$46),$A$24)</f>
        <v>#N/A</v>
      </c>
      <c r="F87" s="9" t="e">
        <f t="shared" ca="1" si="40"/>
        <v>#N/A</v>
      </c>
      <c r="G87" s="9" t="e">
        <f t="shared" ca="1" si="40"/>
        <v>#N/A</v>
      </c>
      <c r="H87" s="9" t="e">
        <f t="shared" ca="1" si="40"/>
        <v>#N/A</v>
      </c>
      <c r="I87" s="9" t="e">
        <f t="shared" ca="1" si="40"/>
        <v>#N/A</v>
      </c>
      <c r="J87" s="9" t="e">
        <f t="shared" ca="1" si="40"/>
        <v>#N/A</v>
      </c>
      <c r="K87" s="9" t="e">
        <f t="shared" ca="1" si="40"/>
        <v>#N/A</v>
      </c>
      <c r="L87" s="9" t="e">
        <f t="shared" ca="1" si="40"/>
        <v>#N/A</v>
      </c>
      <c r="M87" s="9" t="e">
        <f t="shared" ca="1" si="40"/>
        <v>#N/A</v>
      </c>
      <c r="N87" s="9" t="e">
        <f t="shared" ca="1" si="40"/>
        <v>#N/A</v>
      </c>
      <c r="O87" s="9" t="e">
        <f t="shared" ca="1" si="40"/>
        <v>#N/A</v>
      </c>
      <c r="P87" s="9" t="e">
        <f t="shared" ca="1" si="40"/>
        <v>#N/A</v>
      </c>
      <c r="Q87" s="14"/>
      <c r="R87" s="14"/>
      <c r="S87" s="14"/>
      <c r="U87" s="14" t="str">
        <f t="shared" si="17"/>
        <v>2010 - 2011</v>
      </c>
      <c r="V87" s="33" t="e">
        <f t="shared" ca="1" si="18"/>
        <v>#N/A</v>
      </c>
      <c r="W87" s="33" t="e">
        <f t="shared" ca="1" si="19"/>
        <v>#N/A</v>
      </c>
      <c r="X87" s="33" t="e">
        <f t="shared" ca="1" si="20"/>
        <v>#N/A</v>
      </c>
      <c r="Y87" s="33" t="e">
        <f t="shared" ca="1" si="21"/>
        <v>#N/A</v>
      </c>
      <c r="Z87" s="33" t="e">
        <f t="shared" ca="1" si="22"/>
        <v>#N/A</v>
      </c>
      <c r="AA87" s="33" t="e">
        <f t="shared" ca="1" si="23"/>
        <v>#N/A</v>
      </c>
      <c r="AB87" s="33" t="e">
        <f t="shared" ca="1" si="24"/>
        <v>#N/A</v>
      </c>
      <c r="AC87" s="33" t="e">
        <f t="shared" ca="1" si="25"/>
        <v>#N/A</v>
      </c>
      <c r="AD87" s="33" t="e">
        <f t="shared" ca="1" si="26"/>
        <v>#N/A</v>
      </c>
      <c r="AE87" s="33" t="e">
        <f t="shared" ca="1" si="27"/>
        <v>#N/A</v>
      </c>
      <c r="AF87" s="33" t="e">
        <f t="shared" ca="1" si="28"/>
        <v>#N/A</v>
      </c>
      <c r="AG87" s="33" t="e">
        <f t="shared" ca="1" si="29"/>
        <v>#N/A</v>
      </c>
    </row>
    <row r="88" spans="1:33" x14ac:dyDescent="0.35">
      <c r="A88" s="11">
        <f t="shared" si="37"/>
        <v>2011</v>
      </c>
      <c r="B88" t="str">
        <f t="shared" si="38"/>
        <v>11</v>
      </c>
      <c r="D88" s="14" t="str">
        <f t="shared" si="39"/>
        <v>2011 - 2012</v>
      </c>
      <c r="E88" s="9" t="e">
        <f t="shared" ca="1" si="40"/>
        <v>#N/A</v>
      </c>
      <c r="F88" s="9" t="e">
        <f t="shared" ca="1" si="40"/>
        <v>#N/A</v>
      </c>
      <c r="G88" s="9" t="e">
        <f t="shared" ca="1" si="40"/>
        <v>#N/A</v>
      </c>
      <c r="H88" s="9" t="e">
        <f t="shared" ca="1" si="40"/>
        <v>#N/A</v>
      </c>
      <c r="I88" s="9" t="e">
        <f t="shared" ca="1" si="40"/>
        <v>#N/A</v>
      </c>
      <c r="J88" s="9" t="e">
        <f t="shared" ca="1" si="40"/>
        <v>#N/A</v>
      </c>
      <c r="K88" s="9" t="e">
        <f t="shared" ca="1" si="40"/>
        <v>#N/A</v>
      </c>
      <c r="L88" s="9" t="e">
        <f t="shared" ca="1" si="40"/>
        <v>#N/A</v>
      </c>
      <c r="M88" s="9" t="e">
        <f t="shared" ca="1" si="40"/>
        <v>#N/A</v>
      </c>
      <c r="N88" s="9" t="e">
        <f t="shared" ca="1" si="40"/>
        <v>#N/A</v>
      </c>
      <c r="O88" s="9" t="e">
        <f t="shared" ca="1" si="40"/>
        <v>#N/A</v>
      </c>
      <c r="P88" s="9">
        <f t="shared" ca="1" si="40"/>
        <v>4.01486783</v>
      </c>
      <c r="Q88" s="14"/>
      <c r="R88" s="14"/>
      <c r="S88" s="14"/>
      <c r="U88" s="14" t="str">
        <f t="shared" si="17"/>
        <v>2011 - 2012</v>
      </c>
      <c r="V88" s="33" t="e">
        <f t="shared" ca="1" si="18"/>
        <v>#N/A</v>
      </c>
      <c r="W88" s="33" t="e">
        <f t="shared" ca="1" si="19"/>
        <v>#N/A</v>
      </c>
      <c r="X88" s="33" t="e">
        <f t="shared" ca="1" si="20"/>
        <v>#N/A</v>
      </c>
      <c r="Y88" s="33" t="e">
        <f t="shared" ca="1" si="21"/>
        <v>#N/A</v>
      </c>
      <c r="Z88" s="33" t="e">
        <f t="shared" ca="1" si="22"/>
        <v>#N/A</v>
      </c>
      <c r="AA88" s="33" t="e">
        <f t="shared" ca="1" si="23"/>
        <v>#N/A</v>
      </c>
      <c r="AB88" s="33" t="e">
        <f t="shared" ca="1" si="24"/>
        <v>#N/A</v>
      </c>
      <c r="AC88" s="33" t="e">
        <f t="shared" ca="1" si="25"/>
        <v>#N/A</v>
      </c>
      <c r="AD88" s="33" t="e">
        <f t="shared" ca="1" si="26"/>
        <v>#N/A</v>
      </c>
      <c r="AE88" s="33" t="e">
        <f t="shared" ca="1" si="27"/>
        <v>#N/A</v>
      </c>
      <c r="AF88" s="33" t="e">
        <f t="shared" ca="1" si="28"/>
        <v>#N/A</v>
      </c>
      <c r="AG88" s="33" t="e">
        <f t="shared" ca="1" si="29"/>
        <v>#N/A</v>
      </c>
    </row>
    <row r="89" spans="1:33" x14ac:dyDescent="0.35">
      <c r="A89" s="11">
        <f t="shared" si="37"/>
        <v>2012</v>
      </c>
      <c r="B89" t="str">
        <f t="shared" si="38"/>
        <v>12</v>
      </c>
      <c r="D89" s="14" t="str">
        <f t="shared" si="39"/>
        <v>2012 - 2013</v>
      </c>
      <c r="E89" s="9" t="e">
        <f t="shared" ca="1" si="40"/>
        <v>#N/A</v>
      </c>
      <c r="F89" s="9" t="e">
        <f t="shared" ca="1" si="40"/>
        <v>#N/A</v>
      </c>
      <c r="G89" s="9" t="e">
        <f t="shared" ca="1" si="40"/>
        <v>#N/A</v>
      </c>
      <c r="H89" s="9" t="e">
        <f t="shared" ca="1" si="40"/>
        <v>#N/A</v>
      </c>
      <c r="I89" s="9">
        <f t="shared" ca="1" si="40"/>
        <v>5.3240422199999999</v>
      </c>
      <c r="J89" s="9" t="e">
        <f t="shared" ca="1" si="40"/>
        <v>#N/A</v>
      </c>
      <c r="K89" s="9">
        <f t="shared" ca="1" si="40"/>
        <v>16.823508989999997</v>
      </c>
      <c r="L89" s="9">
        <f t="shared" ca="1" si="40"/>
        <v>19.925674569999998</v>
      </c>
      <c r="M89" s="9">
        <f t="shared" ca="1" si="40"/>
        <v>15.982404730000001</v>
      </c>
      <c r="N89" s="9" t="e">
        <f t="shared" ca="1" si="40"/>
        <v>#N/A</v>
      </c>
      <c r="O89" s="9" t="e">
        <f t="shared" ca="1" si="40"/>
        <v>#N/A</v>
      </c>
      <c r="P89" s="9" t="e">
        <f t="shared" ca="1" si="40"/>
        <v>#N/A</v>
      </c>
      <c r="Q89" s="14"/>
      <c r="R89" s="14"/>
      <c r="S89" s="14"/>
      <c r="U89" s="14" t="str">
        <f t="shared" si="17"/>
        <v>2012 - 2013</v>
      </c>
      <c r="V89" s="33" t="e">
        <f t="shared" ca="1" si="18"/>
        <v>#N/A</v>
      </c>
      <c r="W89" s="33" t="e">
        <f t="shared" ca="1" si="19"/>
        <v>#N/A</v>
      </c>
      <c r="X89" s="33" t="e">
        <f t="shared" ca="1" si="20"/>
        <v>#N/A</v>
      </c>
      <c r="Y89" s="33" t="e">
        <f t="shared" ca="1" si="21"/>
        <v>#N/A</v>
      </c>
      <c r="Z89" s="33" t="e">
        <f t="shared" ca="1" si="22"/>
        <v>#N/A</v>
      </c>
      <c r="AA89" s="33" t="e">
        <f t="shared" ca="1" si="23"/>
        <v>#N/A</v>
      </c>
      <c r="AB89" s="33" t="e">
        <f t="shared" ca="1" si="24"/>
        <v>#N/A</v>
      </c>
      <c r="AC89" s="33" t="e">
        <f t="shared" ca="1" si="25"/>
        <v>#N/A</v>
      </c>
      <c r="AD89" s="33" t="e">
        <f t="shared" ca="1" si="26"/>
        <v>#N/A</v>
      </c>
      <c r="AE89" s="33" t="e">
        <f t="shared" ca="1" si="27"/>
        <v>#N/A</v>
      </c>
      <c r="AF89" s="33" t="e">
        <f t="shared" ca="1" si="28"/>
        <v>#N/A</v>
      </c>
      <c r="AG89" s="33" t="e">
        <f t="shared" ca="1" si="29"/>
        <v>#N/A</v>
      </c>
    </row>
    <row r="90" spans="1:33" x14ac:dyDescent="0.35">
      <c r="A90" s="11">
        <f t="shared" si="37"/>
        <v>2013</v>
      </c>
      <c r="B90" t="str">
        <f t="shared" si="38"/>
        <v>13</v>
      </c>
      <c r="D90" s="14" t="str">
        <f t="shared" si="39"/>
        <v>2013 - 2014</v>
      </c>
      <c r="E90" s="9" t="e">
        <f t="shared" ca="1" si="40"/>
        <v>#N/A</v>
      </c>
      <c r="F90" s="9" t="e">
        <f t="shared" ca="1" si="40"/>
        <v>#N/A</v>
      </c>
      <c r="G90" s="9">
        <f t="shared" ca="1" si="40"/>
        <v>15.907805909999999</v>
      </c>
      <c r="H90" s="9" t="e">
        <f t="shared" ca="1" si="40"/>
        <v>#N/A</v>
      </c>
      <c r="I90" s="9">
        <f t="shared" ca="1" si="40"/>
        <v>0.2223204</v>
      </c>
      <c r="J90" s="9" t="e">
        <f t="shared" ca="1" si="40"/>
        <v>#N/A</v>
      </c>
      <c r="K90" s="9" t="e">
        <f t="shared" ca="1" si="40"/>
        <v>#N/A</v>
      </c>
      <c r="L90" s="9" t="e">
        <f t="shared" ca="1" si="40"/>
        <v>#N/A</v>
      </c>
      <c r="M90" s="9">
        <f t="shared" ca="1" si="40"/>
        <v>18.132667170000001</v>
      </c>
      <c r="N90" s="9">
        <f t="shared" ca="1" si="40"/>
        <v>13.83554934</v>
      </c>
      <c r="O90" s="9">
        <f t="shared" ca="1" si="40"/>
        <v>13.64114172</v>
      </c>
      <c r="P90" s="9" t="e">
        <f t="shared" ca="1" si="40"/>
        <v>#N/A</v>
      </c>
      <c r="Q90" s="14"/>
      <c r="R90" s="14"/>
      <c r="S90" s="14"/>
      <c r="U90" s="14" t="str">
        <f t="shared" si="17"/>
        <v>2013 - 2014</v>
      </c>
      <c r="V90" s="33" t="e">
        <f t="shared" ca="1" si="18"/>
        <v>#N/A</v>
      </c>
      <c r="W90" s="33" t="e">
        <f t="shared" ca="1" si="19"/>
        <v>#N/A</v>
      </c>
      <c r="X90" s="33" t="e">
        <f t="shared" ca="1" si="20"/>
        <v>#N/A</v>
      </c>
      <c r="Y90" s="33" t="e">
        <f t="shared" ca="1" si="21"/>
        <v>#N/A</v>
      </c>
      <c r="Z90" s="33" t="e">
        <f t="shared" ca="1" si="22"/>
        <v>#N/A</v>
      </c>
      <c r="AA90" s="33" t="e">
        <f t="shared" ca="1" si="23"/>
        <v>#N/A</v>
      </c>
      <c r="AB90" s="33" t="e">
        <f t="shared" ca="1" si="24"/>
        <v>#N/A</v>
      </c>
      <c r="AC90" s="33" t="e">
        <f t="shared" ca="1" si="25"/>
        <v>#N/A</v>
      </c>
      <c r="AD90" s="33" t="e">
        <f t="shared" ca="1" si="26"/>
        <v>#N/A</v>
      </c>
      <c r="AE90" s="33" t="e">
        <f t="shared" ca="1" si="27"/>
        <v>#N/A</v>
      </c>
      <c r="AF90" s="33" t="e">
        <f t="shared" ca="1" si="28"/>
        <v>#N/A</v>
      </c>
      <c r="AG90" s="33" t="e">
        <f t="shared" ca="1" si="29"/>
        <v>#N/A</v>
      </c>
    </row>
    <row r="91" spans="1:33" x14ac:dyDescent="0.35">
      <c r="A91" s="11">
        <f t="shared" si="37"/>
        <v>2014</v>
      </c>
      <c r="B91" t="str">
        <f t="shared" si="38"/>
        <v>14</v>
      </c>
      <c r="D91" s="14" t="str">
        <f t="shared" si="39"/>
        <v>2014 - 2015</v>
      </c>
      <c r="E91" s="9" t="e">
        <f t="shared" ca="1" si="40"/>
        <v>#N/A</v>
      </c>
      <c r="F91" s="9">
        <f t="shared" ca="1" si="40"/>
        <v>16.685231139999999</v>
      </c>
      <c r="G91" s="9">
        <f t="shared" ca="1" si="40"/>
        <v>9.9232459199999994</v>
      </c>
      <c r="H91" s="9" t="e">
        <f t="shared" ca="1" si="40"/>
        <v>#N/A</v>
      </c>
      <c r="I91" s="9" t="e">
        <f t="shared" ca="1" si="40"/>
        <v>#N/A</v>
      </c>
      <c r="J91" s="9">
        <f t="shared" ca="1" si="40"/>
        <v>5.86003147</v>
      </c>
      <c r="K91" s="9">
        <f t="shared" ca="1" si="40"/>
        <v>10.663401840000001</v>
      </c>
      <c r="L91" s="9">
        <f t="shared" ca="1" si="40"/>
        <v>3.5431391800000003</v>
      </c>
      <c r="M91" s="9">
        <f t="shared" ca="1" si="40"/>
        <v>1.3816831199999999</v>
      </c>
      <c r="N91" s="9" t="e">
        <f t="shared" ca="1" si="40"/>
        <v>#N/A</v>
      </c>
      <c r="O91" s="9" t="e">
        <f t="shared" ca="1" si="40"/>
        <v>#N/A</v>
      </c>
      <c r="P91" s="9" t="e">
        <f t="shared" ca="1" si="40"/>
        <v>#N/A</v>
      </c>
      <c r="Q91" s="14"/>
      <c r="R91" s="14"/>
      <c r="S91" s="14"/>
      <c r="U91" s="14" t="str">
        <f t="shared" si="17"/>
        <v>2014 - 2015</v>
      </c>
      <c r="V91" s="33" t="e">
        <f t="shared" ca="1" si="18"/>
        <v>#N/A</v>
      </c>
      <c r="W91" s="33" t="e">
        <f t="shared" ca="1" si="19"/>
        <v>#N/A</v>
      </c>
      <c r="X91" s="33" t="e">
        <f t="shared" ca="1" si="20"/>
        <v>#N/A</v>
      </c>
      <c r="Y91" s="33" t="e">
        <f t="shared" ca="1" si="21"/>
        <v>#N/A</v>
      </c>
      <c r="Z91" s="33" t="e">
        <f t="shared" ca="1" si="22"/>
        <v>#N/A</v>
      </c>
      <c r="AA91" s="33" t="e">
        <f t="shared" ca="1" si="23"/>
        <v>#N/A</v>
      </c>
      <c r="AB91" s="33" t="e">
        <f t="shared" ca="1" si="24"/>
        <v>#N/A</v>
      </c>
      <c r="AC91" s="33" t="e">
        <f t="shared" ca="1" si="25"/>
        <v>#N/A</v>
      </c>
      <c r="AD91" s="33" t="e">
        <f t="shared" ca="1" si="26"/>
        <v>#N/A</v>
      </c>
      <c r="AE91" s="33" t="e">
        <f t="shared" ca="1" si="27"/>
        <v>#N/A</v>
      </c>
      <c r="AF91" s="33" t="e">
        <f t="shared" ca="1" si="28"/>
        <v>#N/A</v>
      </c>
      <c r="AG91" s="33" t="e">
        <f t="shared" ca="1" si="29"/>
        <v>#N/A</v>
      </c>
    </row>
    <row r="92" spans="1:33" x14ac:dyDescent="0.35">
      <c r="A92" s="11">
        <f t="shared" si="37"/>
        <v>2015</v>
      </c>
      <c r="B92" t="str">
        <f t="shared" si="38"/>
        <v>15</v>
      </c>
      <c r="D92" s="14" t="str">
        <f t="shared" si="39"/>
        <v>2015 - 2016</v>
      </c>
      <c r="E92" s="9" t="e">
        <f t="shared" ca="1" si="40"/>
        <v>#N/A</v>
      </c>
      <c r="F92" s="9" t="e">
        <f t="shared" ca="1" si="40"/>
        <v>#N/A</v>
      </c>
      <c r="G92" s="9" t="e">
        <f t="shared" ca="1" si="40"/>
        <v>#N/A</v>
      </c>
      <c r="H92" s="9" t="e">
        <f t="shared" ca="1" si="40"/>
        <v>#N/A</v>
      </c>
      <c r="I92" s="9" t="e">
        <f t="shared" ca="1" si="40"/>
        <v>#N/A</v>
      </c>
      <c r="J92" s="9" t="e">
        <f t="shared" ca="1" si="40"/>
        <v>#N/A</v>
      </c>
      <c r="K92" s="9">
        <f t="shared" ca="1" si="40"/>
        <v>13.105168890000002</v>
      </c>
      <c r="L92" s="9">
        <f t="shared" ca="1" si="40"/>
        <v>11.876677990000001</v>
      </c>
      <c r="M92" s="9">
        <f t="shared" ca="1" si="40"/>
        <v>9.0763329099999996</v>
      </c>
      <c r="N92" s="9">
        <f t="shared" ca="1" si="40"/>
        <v>8.9281168300000004</v>
      </c>
      <c r="O92" s="9">
        <f t="shared" ca="1" si="40"/>
        <v>3.5191826900000001</v>
      </c>
      <c r="P92" s="9" t="e">
        <f t="shared" ca="1" si="40"/>
        <v>#N/A</v>
      </c>
      <c r="Q92" s="14"/>
      <c r="R92" s="14"/>
      <c r="S92" s="14"/>
      <c r="U92" s="14" t="str">
        <f t="shared" si="17"/>
        <v>2015 - 2016</v>
      </c>
      <c r="V92" s="33" t="e">
        <f t="shared" ca="1" si="18"/>
        <v>#N/A</v>
      </c>
      <c r="W92" s="33" t="e">
        <f t="shared" ca="1" si="19"/>
        <v>#N/A</v>
      </c>
      <c r="X92" s="33" t="e">
        <f t="shared" ca="1" si="20"/>
        <v>#N/A</v>
      </c>
      <c r="Y92" s="33" t="e">
        <f t="shared" ca="1" si="21"/>
        <v>#N/A</v>
      </c>
      <c r="Z92" s="33" t="e">
        <f t="shared" ca="1" si="22"/>
        <v>#N/A</v>
      </c>
      <c r="AA92" s="33" t="e">
        <f t="shared" ca="1" si="23"/>
        <v>#N/A</v>
      </c>
      <c r="AB92" s="33" t="e">
        <f t="shared" ca="1" si="24"/>
        <v>#N/A</v>
      </c>
      <c r="AC92" s="33" t="e">
        <f t="shared" ca="1" si="25"/>
        <v>#N/A</v>
      </c>
      <c r="AD92" s="33" t="e">
        <f t="shared" ca="1" si="26"/>
        <v>#N/A</v>
      </c>
      <c r="AE92" s="33" t="e">
        <f t="shared" ca="1" si="27"/>
        <v>#N/A</v>
      </c>
      <c r="AF92" s="33" t="e">
        <f t="shared" ca="1" si="28"/>
        <v>#N/A</v>
      </c>
      <c r="AG92" s="33" t="e">
        <f t="shared" ca="1" si="29"/>
        <v>#N/A</v>
      </c>
    </row>
    <row r="93" spans="1:33" x14ac:dyDescent="0.35">
      <c r="A93" s="11">
        <f t="shared" si="37"/>
        <v>2016</v>
      </c>
      <c r="B93" t="str">
        <f t="shared" si="38"/>
        <v>16</v>
      </c>
      <c r="D93" s="14" t="str">
        <f t="shared" si="39"/>
        <v>2016 - 2017</v>
      </c>
      <c r="E93" s="9" t="e">
        <f t="shared" ca="1" si="40"/>
        <v>#N/A</v>
      </c>
      <c r="F93" s="9" t="e">
        <f t="shared" ca="1" si="40"/>
        <v>#N/A</v>
      </c>
      <c r="G93" s="9" t="e">
        <f t="shared" ca="1" si="40"/>
        <v>#N/A</v>
      </c>
      <c r="H93" s="9" t="e">
        <f t="shared" ca="1" si="40"/>
        <v>#N/A</v>
      </c>
      <c r="I93" s="9" t="e">
        <f t="shared" ca="1" si="40"/>
        <v>#N/A</v>
      </c>
      <c r="J93" s="9" t="e">
        <f t="shared" ca="1" si="40"/>
        <v>#N/A</v>
      </c>
      <c r="K93" s="9">
        <f t="shared" ca="1" si="40"/>
        <v>40.949476349999998</v>
      </c>
      <c r="L93" s="9">
        <f t="shared" ca="1" si="40"/>
        <v>24.59243493</v>
      </c>
      <c r="M93" s="9">
        <f t="shared" ca="1" si="40"/>
        <v>16.873237829999997</v>
      </c>
      <c r="N93" s="9">
        <f t="shared" ca="1" si="40"/>
        <v>13.5937371</v>
      </c>
      <c r="O93" s="9">
        <f t="shared" ca="1" si="40"/>
        <v>4.0848224699999998</v>
      </c>
      <c r="P93" s="9" t="e">
        <f t="shared" ca="1" si="40"/>
        <v>#N/A</v>
      </c>
      <c r="Q93" s="14"/>
      <c r="R93" s="14"/>
      <c r="S93" s="14"/>
      <c r="U93" s="14" t="str">
        <f t="shared" si="17"/>
        <v>2016 - 2017</v>
      </c>
      <c r="V93" s="33" t="e">
        <f t="shared" ca="1" si="18"/>
        <v>#N/A</v>
      </c>
      <c r="W93" s="33" t="e">
        <f t="shared" ca="1" si="19"/>
        <v>#N/A</v>
      </c>
      <c r="X93" s="33" t="e">
        <f t="shared" ca="1" si="20"/>
        <v>#N/A</v>
      </c>
      <c r="Y93" s="33" t="e">
        <f t="shared" ca="1" si="21"/>
        <v>#N/A</v>
      </c>
      <c r="Z93" s="33" t="e">
        <f t="shared" ca="1" si="22"/>
        <v>#N/A</v>
      </c>
      <c r="AA93" s="33" t="e">
        <f t="shared" ca="1" si="23"/>
        <v>#N/A</v>
      </c>
      <c r="AB93" s="33" t="e">
        <f t="shared" ca="1" si="24"/>
        <v>#N/A</v>
      </c>
      <c r="AC93" s="33" t="e">
        <f t="shared" ca="1" si="25"/>
        <v>#N/A</v>
      </c>
      <c r="AD93" s="33" t="e">
        <f t="shared" ca="1" si="26"/>
        <v>#N/A</v>
      </c>
      <c r="AE93" s="33" t="e">
        <f t="shared" ca="1" si="27"/>
        <v>#N/A</v>
      </c>
      <c r="AF93" s="33" t="e">
        <f t="shared" ca="1" si="28"/>
        <v>#N/A</v>
      </c>
      <c r="AG93" s="33" t="e">
        <f t="shared" ca="1" si="29"/>
        <v>#N/A</v>
      </c>
    </row>
    <row r="94" spans="1:33" x14ac:dyDescent="0.35">
      <c r="A94" s="11">
        <f t="shared" si="37"/>
        <v>2017</v>
      </c>
      <c r="B94" t="str">
        <f t="shared" si="38"/>
        <v>17</v>
      </c>
      <c r="D94" s="14" t="str">
        <f t="shared" si="39"/>
        <v>2017 - 2018</v>
      </c>
      <c r="E94" s="9" t="e">
        <f t="shared" ca="1" si="40"/>
        <v>#N/A</v>
      </c>
      <c r="F94" s="9" t="e">
        <f t="shared" ca="1" si="40"/>
        <v>#N/A</v>
      </c>
      <c r="G94" s="9">
        <f t="shared" ca="1" si="40"/>
        <v>1.0592119799999999</v>
      </c>
      <c r="H94" s="9" t="e">
        <f t="shared" ca="1" si="40"/>
        <v>#N/A</v>
      </c>
      <c r="I94" s="9">
        <f t="shared" ca="1" si="40"/>
        <v>6.7526877999999995</v>
      </c>
      <c r="J94" s="9">
        <f t="shared" ca="1" si="40"/>
        <v>6.75490309</v>
      </c>
      <c r="K94" s="9">
        <f t="shared" ca="1" si="40"/>
        <v>54.545862739999997</v>
      </c>
      <c r="L94" s="9">
        <f t="shared" ca="1" si="40"/>
        <v>77.511587669999997</v>
      </c>
      <c r="M94" s="9">
        <f t="shared" ca="1" si="40"/>
        <v>17.252632890000001</v>
      </c>
      <c r="N94" s="9">
        <f t="shared" ca="1" si="40"/>
        <v>13.989957520000001</v>
      </c>
      <c r="O94" s="9" t="e">
        <f t="shared" ca="1" si="40"/>
        <v>#N/A</v>
      </c>
      <c r="P94" s="9" t="e">
        <f t="shared" ca="1" si="40"/>
        <v>#N/A</v>
      </c>
      <c r="Q94" s="14"/>
      <c r="R94" s="14"/>
      <c r="S94" s="14"/>
      <c r="U94" s="14" t="str">
        <f t="shared" si="17"/>
        <v>2017 - 2018</v>
      </c>
      <c r="V94" s="33" t="e">
        <f t="shared" ca="1" si="18"/>
        <v>#N/A</v>
      </c>
      <c r="W94" s="33" t="e">
        <f t="shared" ca="1" si="19"/>
        <v>#N/A</v>
      </c>
      <c r="X94" s="33" t="e">
        <f t="shared" ca="1" si="20"/>
        <v>#N/A</v>
      </c>
      <c r="Y94" s="33" t="e">
        <f t="shared" ca="1" si="21"/>
        <v>#N/A</v>
      </c>
      <c r="Z94" s="33" t="e">
        <f t="shared" ca="1" si="22"/>
        <v>#N/A</v>
      </c>
      <c r="AA94" s="33" t="e">
        <f t="shared" ca="1" si="23"/>
        <v>#N/A</v>
      </c>
      <c r="AB94" s="33" t="e">
        <f t="shared" ca="1" si="24"/>
        <v>#N/A</v>
      </c>
      <c r="AC94" s="33" t="e">
        <f t="shared" ca="1" si="25"/>
        <v>#N/A</v>
      </c>
      <c r="AD94" s="33" t="e">
        <f t="shared" ca="1" si="26"/>
        <v>#N/A</v>
      </c>
      <c r="AE94" s="33" t="e">
        <f t="shared" ca="1" si="27"/>
        <v>#N/A</v>
      </c>
      <c r="AF94" s="33" t="e">
        <f t="shared" ca="1" si="28"/>
        <v>#N/A</v>
      </c>
      <c r="AG94" s="33" t="e">
        <f t="shared" ca="1" si="29"/>
        <v>#N/A</v>
      </c>
    </row>
    <row r="95" spans="1:33" x14ac:dyDescent="0.35">
      <c r="A95" s="11">
        <f t="shared" si="37"/>
        <v>2018</v>
      </c>
      <c r="B95" t="str">
        <f t="shared" si="38"/>
        <v>18</v>
      </c>
      <c r="D95" s="14" t="str">
        <f t="shared" si="39"/>
        <v>2018 - 2019</v>
      </c>
      <c r="E95" s="9" t="e">
        <f t="shared" ca="1" si="40"/>
        <v>#N/A</v>
      </c>
      <c r="F95" s="9" t="e">
        <f t="shared" ca="1" si="40"/>
        <v>#N/A</v>
      </c>
      <c r="G95" s="9" t="e">
        <f t="shared" ca="1" si="40"/>
        <v>#N/A</v>
      </c>
      <c r="H95" s="9" t="e">
        <f t="shared" ca="1" si="40"/>
        <v>#N/A</v>
      </c>
      <c r="I95" s="9">
        <f t="shared" ca="1" si="40"/>
        <v>9.4068748499999995</v>
      </c>
      <c r="J95" s="9">
        <f t="shared" ca="1" si="40"/>
        <v>17.528149469999999</v>
      </c>
      <c r="K95" s="9">
        <f t="shared" ca="1" si="40"/>
        <v>78.371637550000003</v>
      </c>
      <c r="L95" s="9">
        <f t="shared" ca="1" si="40"/>
        <v>224.16771262</v>
      </c>
      <c r="M95" s="9" t="e">
        <f t="shared" ca="1" si="40"/>
        <v>#N/A</v>
      </c>
      <c r="N95" s="9">
        <f t="shared" ca="1" si="40"/>
        <v>5.8465889200000003</v>
      </c>
      <c r="O95" s="9">
        <f t="shared" ca="1" si="40"/>
        <v>3.78850168</v>
      </c>
      <c r="P95" s="9" t="e">
        <f t="shared" ca="1" si="40"/>
        <v>#N/A</v>
      </c>
      <c r="Q95" s="14"/>
      <c r="R95" s="14"/>
      <c r="S95" s="14"/>
      <c r="U95" s="14" t="str">
        <f t="shared" si="17"/>
        <v>2018 - 2019</v>
      </c>
      <c r="V95" s="33" t="e">
        <f t="shared" ca="1" si="18"/>
        <v>#N/A</v>
      </c>
      <c r="W95" s="33" t="e">
        <f t="shared" ca="1" si="19"/>
        <v>#N/A</v>
      </c>
      <c r="X95" s="33" t="e">
        <f t="shared" ca="1" si="20"/>
        <v>#N/A</v>
      </c>
      <c r="Y95" s="33" t="e">
        <f t="shared" ca="1" si="21"/>
        <v>#N/A</v>
      </c>
      <c r="Z95" s="33" t="e">
        <f t="shared" ca="1" si="22"/>
        <v>#N/A</v>
      </c>
      <c r="AA95" s="33" t="e">
        <f t="shared" ca="1" si="23"/>
        <v>#N/A</v>
      </c>
      <c r="AB95" s="33" t="e">
        <f t="shared" ca="1" si="24"/>
        <v>#N/A</v>
      </c>
      <c r="AC95" s="33" t="e">
        <f t="shared" ca="1" si="25"/>
        <v>#N/A</v>
      </c>
      <c r="AD95" s="33" t="e">
        <f t="shared" ca="1" si="26"/>
        <v>#N/A</v>
      </c>
      <c r="AE95" s="33" t="e">
        <f t="shared" ca="1" si="27"/>
        <v>#N/A</v>
      </c>
      <c r="AF95" s="33" t="e">
        <f t="shared" ca="1" si="28"/>
        <v>#N/A</v>
      </c>
      <c r="AG95" s="33" t="e">
        <f t="shared" ca="1" si="29"/>
        <v>#N/A</v>
      </c>
    </row>
    <row r="96" spans="1:33" x14ac:dyDescent="0.35">
      <c r="A96" s="11">
        <f t="shared" si="37"/>
        <v>2019</v>
      </c>
      <c r="B96" t="str">
        <f t="shared" si="38"/>
        <v>19</v>
      </c>
      <c r="D96" s="14" t="str">
        <f t="shared" si="39"/>
        <v>2019 - 2020</v>
      </c>
      <c r="E96" s="9" t="e">
        <f t="shared" ca="1" si="40"/>
        <v>#N/A</v>
      </c>
      <c r="F96" s="9" t="e">
        <f t="shared" ca="1" si="40"/>
        <v>#N/A</v>
      </c>
      <c r="G96" s="9" t="e">
        <f t="shared" ca="1" si="40"/>
        <v>#N/A</v>
      </c>
      <c r="H96" s="9">
        <f t="shared" ca="1" si="40"/>
        <v>20.780623559999999</v>
      </c>
      <c r="I96" s="9" t="e">
        <f t="shared" ca="1" si="40"/>
        <v>#N/A</v>
      </c>
      <c r="J96" s="9">
        <f t="shared" ca="1" si="40"/>
        <v>24.15596013</v>
      </c>
      <c r="K96" s="9">
        <f t="shared" ca="1" si="40"/>
        <v>78.636883919999988</v>
      </c>
      <c r="L96" s="9">
        <f t="shared" ca="1" si="40"/>
        <v>35.062577669999996</v>
      </c>
      <c r="M96" s="9">
        <f t="shared" ca="1" si="40"/>
        <v>21.943850699999999</v>
      </c>
      <c r="N96" s="9" t="e">
        <f t="shared" ca="1" si="40"/>
        <v>#N/A</v>
      </c>
      <c r="O96" s="9">
        <f t="shared" ca="1" si="40"/>
        <v>13.772627959999999</v>
      </c>
      <c r="P96" s="9" t="e">
        <f t="shared" ca="1" si="40"/>
        <v>#N/A</v>
      </c>
      <c r="Q96" s="14"/>
      <c r="R96" s="14"/>
      <c r="S96" s="14"/>
      <c r="U96" s="14" t="str">
        <f t="shared" si="17"/>
        <v>2019 - 2020</v>
      </c>
      <c r="V96" s="33" t="e">
        <f t="shared" ca="1" si="18"/>
        <v>#N/A</v>
      </c>
      <c r="W96" s="33" t="e">
        <f t="shared" ca="1" si="19"/>
        <v>#N/A</v>
      </c>
      <c r="X96" s="33" t="e">
        <f t="shared" ca="1" si="20"/>
        <v>#N/A</v>
      </c>
      <c r="Y96" s="33" t="e">
        <f t="shared" ca="1" si="21"/>
        <v>#N/A</v>
      </c>
      <c r="Z96" s="33" t="e">
        <f t="shared" ca="1" si="22"/>
        <v>#N/A</v>
      </c>
      <c r="AA96" s="33" t="e">
        <f t="shared" ca="1" si="23"/>
        <v>#N/A</v>
      </c>
      <c r="AB96" s="33" t="e">
        <f t="shared" ca="1" si="24"/>
        <v>#N/A</v>
      </c>
      <c r="AC96" s="33" t="e">
        <f t="shared" ca="1" si="25"/>
        <v>#N/A</v>
      </c>
      <c r="AD96" s="33" t="e">
        <f t="shared" ca="1" si="26"/>
        <v>#N/A</v>
      </c>
      <c r="AE96" s="33" t="e">
        <f t="shared" ca="1" si="27"/>
        <v>#N/A</v>
      </c>
      <c r="AF96" s="33" t="e">
        <f t="shared" ca="1" si="28"/>
        <v>#N/A</v>
      </c>
      <c r="AG96" s="33" t="e">
        <f t="shared" ca="1" si="29"/>
        <v>#N/A</v>
      </c>
    </row>
    <row r="97" spans="1:33" x14ac:dyDescent="0.35">
      <c r="A97" s="11">
        <f t="shared" si="37"/>
        <v>2020</v>
      </c>
      <c r="B97" t="str">
        <f t="shared" si="38"/>
        <v>20</v>
      </c>
      <c r="D97" s="14" t="str">
        <f t="shared" si="39"/>
        <v>2020 - 2021</v>
      </c>
      <c r="E97" s="9" t="e">
        <f t="shared" ca="1" si="40"/>
        <v>#N/A</v>
      </c>
      <c r="F97" s="9" t="e">
        <f t="shared" ca="1" si="40"/>
        <v>#N/A</v>
      </c>
      <c r="G97" s="9" t="e">
        <f t="shared" ca="1" si="40"/>
        <v>#N/A</v>
      </c>
      <c r="H97" s="9" t="e">
        <f t="shared" ca="1" si="40"/>
        <v>#N/A</v>
      </c>
      <c r="I97" s="9" t="e">
        <f t="shared" ca="1" si="40"/>
        <v>#N/A</v>
      </c>
      <c r="J97" s="9">
        <f t="shared" ca="1" si="40"/>
        <v>203.74461416</v>
      </c>
      <c r="K97" s="9">
        <f t="shared" ca="1" si="40"/>
        <v>29.548077829999997</v>
      </c>
      <c r="L97" s="9">
        <f t="shared" ca="1" si="40"/>
        <v>34.092113239999996</v>
      </c>
      <c r="M97" s="9">
        <f t="shared" ca="1" si="40"/>
        <v>34.092113239999996</v>
      </c>
      <c r="N97" s="9">
        <f t="shared" ca="1" si="40"/>
        <v>34.092113239999996</v>
      </c>
      <c r="O97" s="9">
        <f t="shared" ca="1" si="40"/>
        <v>34.092113239999996</v>
      </c>
      <c r="P97" s="9">
        <f t="shared" ca="1" si="40"/>
        <v>34.092113239999996</v>
      </c>
      <c r="Q97" s="14"/>
      <c r="R97" s="14"/>
      <c r="S97" s="14"/>
      <c r="U97" s="14" t="str">
        <f t="shared" si="17"/>
        <v>2020 - 2021</v>
      </c>
      <c r="V97" s="33" t="e">
        <f t="shared" ca="1" si="18"/>
        <v>#N/A</v>
      </c>
      <c r="W97" s="33" t="e">
        <f t="shared" ca="1" si="19"/>
        <v>#N/A</v>
      </c>
      <c r="X97" s="33" t="e">
        <f t="shared" ca="1" si="20"/>
        <v>#N/A</v>
      </c>
      <c r="Y97" s="33" t="e">
        <f t="shared" ca="1" si="21"/>
        <v>#N/A</v>
      </c>
      <c r="Z97" s="33" t="e">
        <f t="shared" ca="1" si="22"/>
        <v>#N/A</v>
      </c>
      <c r="AA97" s="33" t="e">
        <f t="shared" ca="1" si="23"/>
        <v>#N/A</v>
      </c>
      <c r="AB97" s="33" t="e">
        <f t="shared" ca="1" si="24"/>
        <v>#N/A</v>
      </c>
      <c r="AC97" s="33" t="e">
        <f t="shared" ca="1" si="25"/>
        <v>#N/A</v>
      </c>
      <c r="AD97" s="33" t="e">
        <f t="shared" ca="1" si="26"/>
        <v>#N/A</v>
      </c>
      <c r="AE97" s="33" t="e">
        <f t="shared" ca="1" si="27"/>
        <v>#N/A</v>
      </c>
      <c r="AF97" s="33" t="e">
        <f t="shared" ca="1" si="28"/>
        <v>#N/A</v>
      </c>
      <c r="AG97" s="33" t="e">
        <f t="shared" ca="1" si="29"/>
        <v>#N/A</v>
      </c>
    </row>
    <row r="98" spans="1:33" x14ac:dyDescent="0.35">
      <c r="E98"/>
      <c r="F98"/>
      <c r="G98"/>
      <c r="H98"/>
      <c r="I98"/>
      <c r="J98"/>
      <c r="K98"/>
      <c r="L98"/>
      <c r="M98"/>
      <c r="N98"/>
      <c r="O98"/>
      <c r="P98"/>
    </row>
    <row r="99" spans="1:33" x14ac:dyDescent="0.35">
      <c r="E99"/>
      <c r="F99"/>
      <c r="G99"/>
      <c r="H99"/>
      <c r="I99"/>
      <c r="J99"/>
      <c r="K99"/>
      <c r="L99"/>
      <c r="M99"/>
      <c r="N99"/>
      <c r="O99"/>
      <c r="P99"/>
    </row>
    <row r="100" spans="1:33" x14ac:dyDescent="0.35">
      <c r="E100"/>
      <c r="F100"/>
      <c r="G100"/>
      <c r="H100"/>
      <c r="I100"/>
      <c r="J100"/>
      <c r="K100"/>
      <c r="L100"/>
      <c r="M100"/>
      <c r="N100"/>
      <c r="O100"/>
      <c r="P100"/>
    </row>
    <row r="101" spans="1:33" x14ac:dyDescent="0.35">
      <c r="E101"/>
      <c r="F101"/>
      <c r="G101"/>
      <c r="H101"/>
      <c r="I101"/>
      <c r="J101"/>
      <c r="K101"/>
      <c r="L101"/>
      <c r="M101"/>
      <c r="N101"/>
      <c r="O101"/>
      <c r="P101"/>
    </row>
    <row r="102" spans="1:33" x14ac:dyDescent="0.35">
      <c r="E102"/>
      <c r="F102"/>
      <c r="G102"/>
      <c r="H102"/>
      <c r="I102"/>
      <c r="J102"/>
      <c r="K102"/>
      <c r="L102"/>
      <c r="M102"/>
      <c r="N102"/>
      <c r="O102"/>
      <c r="P102"/>
    </row>
    <row r="103" spans="1:33" x14ac:dyDescent="0.35">
      <c r="E103"/>
      <c r="F103"/>
      <c r="G103"/>
      <c r="H103"/>
      <c r="I103"/>
      <c r="J103"/>
      <c r="K103"/>
      <c r="L103"/>
      <c r="M103"/>
      <c r="N103"/>
      <c r="O103"/>
      <c r="P103"/>
    </row>
    <row r="104" spans="1:33" x14ac:dyDescent="0.35">
      <c r="E104"/>
      <c r="F104"/>
      <c r="G104"/>
      <c r="H104"/>
      <c r="I104"/>
      <c r="J104"/>
      <c r="K104"/>
      <c r="L104"/>
      <c r="M104"/>
      <c r="N104"/>
      <c r="O104"/>
      <c r="P104"/>
    </row>
    <row r="105" spans="1:33" x14ac:dyDescent="0.35">
      <c r="E105"/>
      <c r="F105"/>
      <c r="G105"/>
      <c r="H105"/>
      <c r="I105"/>
      <c r="J105"/>
      <c r="K105"/>
      <c r="L105"/>
      <c r="M105"/>
      <c r="N105"/>
      <c r="O105"/>
      <c r="P105"/>
    </row>
    <row r="106" spans="1:33" x14ac:dyDescent="0.35">
      <c r="E106"/>
      <c r="F106"/>
      <c r="G106"/>
      <c r="H106"/>
      <c r="I106"/>
      <c r="J106"/>
      <c r="K106"/>
      <c r="L106"/>
      <c r="M106"/>
      <c r="N106"/>
      <c r="O106"/>
      <c r="P106"/>
    </row>
    <row r="107" spans="1:33" x14ac:dyDescent="0.35">
      <c r="E107"/>
      <c r="F107"/>
      <c r="G107"/>
      <c r="H107"/>
      <c r="I107"/>
      <c r="J107"/>
      <c r="K107"/>
      <c r="L107"/>
      <c r="M107"/>
      <c r="N107"/>
      <c r="O107"/>
      <c r="P107"/>
    </row>
    <row r="108" spans="1:33" x14ac:dyDescent="0.35">
      <c r="E108"/>
      <c r="F108"/>
      <c r="G108"/>
      <c r="H108"/>
      <c r="I108"/>
      <c r="J108"/>
      <c r="K108"/>
      <c r="L108"/>
      <c r="M108"/>
      <c r="N108"/>
      <c r="O108"/>
      <c r="P108"/>
    </row>
    <row r="109" spans="1:33" x14ac:dyDescent="0.35">
      <c r="E109"/>
      <c r="F109"/>
      <c r="G109"/>
      <c r="H109"/>
      <c r="I109"/>
      <c r="J109"/>
      <c r="K109"/>
      <c r="L109"/>
      <c r="M109"/>
      <c r="N109"/>
      <c r="O109"/>
      <c r="P109"/>
    </row>
    <row r="110" spans="1:33" x14ac:dyDescent="0.35">
      <c r="E110"/>
      <c r="F110"/>
      <c r="G110"/>
      <c r="H110"/>
      <c r="I110"/>
      <c r="J110"/>
      <c r="K110"/>
      <c r="L110"/>
      <c r="M110"/>
      <c r="N110"/>
      <c r="O110"/>
      <c r="P110"/>
    </row>
    <row r="111" spans="1:33" x14ac:dyDescent="0.35">
      <c r="E111"/>
      <c r="F111"/>
      <c r="G111"/>
      <c r="H111"/>
      <c r="I111"/>
      <c r="J111"/>
      <c r="K111"/>
      <c r="L111"/>
      <c r="M111"/>
      <c r="N111"/>
      <c r="O111"/>
      <c r="P111"/>
    </row>
    <row r="112" spans="1:33" x14ac:dyDescent="0.35">
      <c r="E112"/>
      <c r="F112"/>
      <c r="G112"/>
      <c r="H112"/>
      <c r="I112"/>
      <c r="J112"/>
      <c r="K112"/>
      <c r="L112"/>
      <c r="M112"/>
      <c r="N112"/>
      <c r="O112"/>
      <c r="P112"/>
    </row>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spans="1:16" x14ac:dyDescent="0.35">
      <c r="E129"/>
      <c r="F129"/>
      <c r="G129"/>
      <c r="H129"/>
      <c r="I129"/>
      <c r="J129"/>
      <c r="K129"/>
      <c r="L129"/>
      <c r="M129"/>
      <c r="N129"/>
      <c r="O129"/>
      <c r="P129"/>
    </row>
    <row r="130" spans="1:16" x14ac:dyDescent="0.35">
      <c r="E130"/>
      <c r="F130"/>
      <c r="G130"/>
      <c r="H130"/>
      <c r="I130"/>
      <c r="J130"/>
      <c r="K130"/>
      <c r="L130"/>
      <c r="M130"/>
      <c r="N130"/>
      <c r="O130"/>
      <c r="P130"/>
    </row>
    <row r="131" spans="1:16" x14ac:dyDescent="0.35">
      <c r="E131"/>
      <c r="F131"/>
      <c r="G131"/>
      <c r="H131"/>
      <c r="I131"/>
      <c r="J131"/>
      <c r="K131"/>
      <c r="L131"/>
      <c r="M131"/>
      <c r="N131"/>
      <c r="O131"/>
      <c r="P131"/>
    </row>
    <row r="132" spans="1:16" x14ac:dyDescent="0.35">
      <c r="E132"/>
      <c r="F132"/>
      <c r="G132"/>
      <c r="H132"/>
      <c r="I132"/>
      <c r="J132"/>
      <c r="K132"/>
      <c r="L132"/>
      <c r="M132"/>
      <c r="N132"/>
      <c r="O132"/>
      <c r="P132"/>
    </row>
    <row r="133" spans="1:16" x14ac:dyDescent="0.35">
      <c r="E133"/>
      <c r="F133"/>
      <c r="G133"/>
      <c r="H133"/>
      <c r="I133"/>
      <c r="J133"/>
      <c r="K133"/>
      <c r="L133"/>
      <c r="M133"/>
      <c r="N133"/>
      <c r="O133"/>
      <c r="P133"/>
    </row>
    <row r="134" spans="1:16" x14ac:dyDescent="0.35">
      <c r="E134"/>
      <c r="F134"/>
      <c r="G134"/>
      <c r="H134"/>
      <c r="I134"/>
      <c r="J134"/>
      <c r="K134"/>
      <c r="L134"/>
      <c r="M134"/>
      <c r="N134"/>
      <c r="O134"/>
      <c r="P134"/>
    </row>
    <row r="135" spans="1:16" x14ac:dyDescent="0.35">
      <c r="E135"/>
      <c r="F135"/>
      <c r="G135"/>
      <c r="H135"/>
      <c r="I135"/>
      <c r="J135"/>
      <c r="K135"/>
      <c r="L135"/>
      <c r="M135"/>
      <c r="N135"/>
      <c r="O135"/>
      <c r="P135"/>
    </row>
    <row r="136" spans="1:16" x14ac:dyDescent="0.35">
      <c r="E136"/>
      <c r="F136"/>
      <c r="G136"/>
      <c r="H136"/>
      <c r="I136"/>
      <c r="J136"/>
      <c r="K136"/>
      <c r="L136"/>
      <c r="M136"/>
      <c r="N136"/>
      <c r="O136"/>
      <c r="P136"/>
    </row>
    <row r="137" spans="1:16" x14ac:dyDescent="0.35">
      <c r="E137"/>
      <c r="F137"/>
      <c r="G137"/>
      <c r="H137"/>
      <c r="I137"/>
      <c r="J137"/>
      <c r="K137"/>
      <c r="L137"/>
      <c r="M137"/>
      <c r="N137"/>
      <c r="O137"/>
      <c r="P137"/>
    </row>
    <row r="138" spans="1:16" x14ac:dyDescent="0.35">
      <c r="E138"/>
      <c r="F138"/>
      <c r="G138"/>
      <c r="H138"/>
      <c r="I138"/>
      <c r="J138"/>
      <c r="K138"/>
      <c r="L138"/>
      <c r="M138"/>
      <c r="N138"/>
      <c r="O138"/>
      <c r="P138"/>
    </row>
    <row r="139" spans="1:16" x14ac:dyDescent="0.35">
      <c r="E139"/>
      <c r="F139"/>
      <c r="G139"/>
      <c r="H139"/>
      <c r="I139"/>
      <c r="J139"/>
      <c r="K139"/>
      <c r="L139"/>
      <c r="M139"/>
      <c r="N139"/>
      <c r="O139"/>
      <c r="P139"/>
    </row>
    <row r="140" spans="1:16" x14ac:dyDescent="0.35">
      <c r="A140" s="11"/>
      <c r="D140" s="14"/>
    </row>
    <row r="141" spans="1:16" x14ac:dyDescent="0.35">
      <c r="A141" s="11"/>
      <c r="D141" s="14"/>
    </row>
    <row r="142" spans="1:16" x14ac:dyDescent="0.35">
      <c r="A142" s="11"/>
      <c r="D142" s="14"/>
    </row>
    <row r="143" spans="1:16" x14ac:dyDescent="0.35">
      <c r="A143" s="11"/>
      <c r="D143" s="14"/>
    </row>
    <row r="144" spans="1:16" x14ac:dyDescent="0.35">
      <c r="A144" s="11"/>
      <c r="D144" s="14"/>
    </row>
    <row r="145" spans="1:4" x14ac:dyDescent="0.35">
      <c r="A145" s="11"/>
      <c r="D145" s="14"/>
    </row>
    <row r="146" spans="1:4" x14ac:dyDescent="0.35">
      <c r="A146" s="11"/>
      <c r="D146" s="14"/>
    </row>
  </sheetData>
  <conditionalFormatting sqref="E43:P43">
    <cfRule type="cellIs" dxfId="21" priority="7" operator="equal">
      <formula>"OK"</formula>
    </cfRule>
    <cfRule type="cellIs" dxfId="20" priority="8" operator="equal">
      <formula>"Not Ok"</formula>
    </cfRule>
  </conditionalFormatting>
  <conditionalFormatting sqref="A35">
    <cfRule type="cellIs" dxfId="19" priority="3" operator="equal">
      <formula>"OK"</formula>
    </cfRule>
    <cfRule type="cellIs" dxfId="18" priority="4" operator="equal">
      <formula>"Not Ok"</formula>
    </cfRule>
  </conditionalFormatting>
  <conditionalFormatting sqref="V43:AG43">
    <cfRule type="cellIs" dxfId="17" priority="1" operator="equal">
      <formula>"OK"</formula>
    </cfRule>
    <cfRule type="cellIs" dxfId="16" priority="2" operator="equal">
      <formula>"Not Ok"</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106"/>
  <sheetViews>
    <sheetView zoomScale="87" zoomScaleNormal="87" workbookViewId="0">
      <selection activeCell="Q10" sqref="Q10"/>
    </sheetView>
  </sheetViews>
  <sheetFormatPr defaultRowHeight="14.5" x14ac:dyDescent="0.35"/>
  <cols>
    <col min="4" max="4" width="17.1796875" customWidth="1"/>
    <col min="5" max="5" width="12" bestFit="1" customWidth="1"/>
    <col min="6" max="6" width="11" customWidth="1"/>
    <col min="7" max="7" width="11.453125" customWidth="1"/>
    <col min="8" max="16" width="13.1796875" customWidth="1"/>
    <col min="21" max="21" width="11.453125" customWidth="1"/>
    <col min="22" max="22" width="10.81640625" customWidth="1"/>
    <col min="24" max="24" width="11.54296875" customWidth="1"/>
    <col min="25" max="25" width="11.26953125" customWidth="1"/>
    <col min="26" max="26" width="10.1796875" customWidth="1"/>
    <col min="27" max="27" width="9.81640625" customWidth="1"/>
    <col min="28" max="28" width="10.1796875" customWidth="1"/>
    <col min="29" max="29" width="9.453125" customWidth="1"/>
    <col min="30" max="31" width="10.54296875" customWidth="1"/>
    <col min="32" max="32" width="10.26953125" customWidth="1"/>
    <col min="33" max="33" width="10" customWidth="1"/>
  </cols>
  <sheetData>
    <row r="1" spans="1:12" ht="28.5" x14ac:dyDescent="0.65">
      <c r="A1" s="4" t="s">
        <v>59</v>
      </c>
      <c r="L1" s="18" t="s">
        <v>88</v>
      </c>
    </row>
    <row r="21" spans="1:33" x14ac:dyDescent="0.35">
      <c r="A21" t="s">
        <v>127</v>
      </c>
    </row>
    <row r="22" spans="1:33" x14ac:dyDescent="0.35">
      <c r="A22" s="1">
        <v>532</v>
      </c>
    </row>
    <row r="23" spans="1:33" x14ac:dyDescent="0.35">
      <c r="A23" t="s">
        <v>112</v>
      </c>
      <c r="F23" t="s">
        <v>65</v>
      </c>
    </row>
    <row r="24" spans="1:33" x14ac:dyDescent="0.35">
      <c r="A24" s="1">
        <v>6</v>
      </c>
      <c r="F24" s="1" t="str">
        <f>"Data since "&amp;A27</f>
        <v>Data since 1977</v>
      </c>
    </row>
    <row r="25" spans="1:33" x14ac:dyDescent="0.35">
      <c r="L25" t="s">
        <v>31</v>
      </c>
    </row>
    <row r="26" spans="1:33" x14ac:dyDescent="0.35">
      <c r="A26" t="s">
        <v>60</v>
      </c>
      <c r="D26" t="s">
        <v>61</v>
      </c>
      <c r="G26" t="s">
        <v>58</v>
      </c>
      <c r="I26" t="s">
        <v>63</v>
      </c>
      <c r="L26" s="9">
        <f>A27</f>
        <v>1977</v>
      </c>
      <c r="M26">
        <v>1961</v>
      </c>
      <c r="N26">
        <v>1990</v>
      </c>
      <c r="O26" s="9">
        <f>Year_of_report</f>
        <v>2020</v>
      </c>
      <c r="R26" t="s">
        <v>51</v>
      </c>
    </row>
    <row r="27" spans="1:33" x14ac:dyDescent="0.35">
      <c r="A27" s="8">
        <f>'Data reading'!A9</f>
        <v>1977</v>
      </c>
      <c r="D27" s="1">
        <f>Last_row_with_data</f>
        <v>532</v>
      </c>
      <c r="G27" s="1" t="str">
        <f>Reservoir_name</f>
        <v>Douglas weir</v>
      </c>
      <c r="I27" s="1" t="s">
        <v>59</v>
      </c>
      <c r="L27" s="9">
        <f>MATCH(L26,$A$54:$A$97,0)+ROW($A$54)-1</f>
        <v>54</v>
      </c>
      <c r="M27" s="9" t="e">
        <f>MATCH(M26,$A$54:$A$97,0)+ROW($A$54)-1</f>
        <v>#N/A</v>
      </c>
      <c r="N27" s="9">
        <f>MATCH(N26,$A$54:$A$97,0)+ROW($A$54)-1</f>
        <v>67</v>
      </c>
      <c r="O27" s="9">
        <f>MATCH(O26,$A$54:$A$97,0)+ROW($A$54)-1</f>
        <v>97</v>
      </c>
      <c r="R27" s="9" t="str">
        <f>Reservoir_name&amp;" - "&amp;I27</f>
        <v>Douglas weir - Outflow</v>
      </c>
    </row>
    <row r="29" spans="1:33" x14ac:dyDescent="0.3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35">
      <c r="A30">
        <f>Year_of_report</f>
        <v>2020</v>
      </c>
      <c r="D30" s="2" t="str">
        <f>TEXT(A30,0)&amp;"-"&amp;TEXT(A30+1,0)</f>
        <v>2020-2021</v>
      </c>
      <c r="E30" s="33" t="e">
        <f ca="1">INDIRECT(E$43&amp;TEXT($O$27,0))</f>
        <v>#N/A</v>
      </c>
      <c r="F30" s="33" t="e">
        <f ca="1">INDIRECT(F$43&amp;TEXT($O$27,0))</f>
        <v>#N/A</v>
      </c>
      <c r="G30" s="33" t="e">
        <f ca="1">INDIRECT(G$43&amp;TEXT($O$27,0))</f>
        <v>#N/A</v>
      </c>
      <c r="H30" s="33" t="e">
        <f ca="1">INDIRECT(H$43&amp;TEXT($O$27,0))</f>
        <v>#N/A</v>
      </c>
      <c r="I30" s="33">
        <f ca="1">INDIRECT(I$43&amp;TEXT($O$27,0))</f>
        <v>1450.2560835500001</v>
      </c>
      <c r="J30" s="33" cm="1">
        <f t="array" aca="1" ref="J30" ca="1">INDIRECT(J$43&amp;TEXT($O$27,0))</f>
        <v>208.94456622000001</v>
      </c>
      <c r="K30" s="33" cm="1">
        <f t="array" aca="1" ref="K30" ca="1">INDIRECT(K$43&amp;TEXT($O$27,0))</f>
        <v>32.921559690000002</v>
      </c>
      <c r="L30" s="33" cm="1">
        <f t="array" aca="1" ref="L30" ca="1">INDIRECT(L$43&amp;TEXT($O$27,0))</f>
        <v>35.724213329999998</v>
      </c>
      <c r="M30" s="33" cm="1">
        <f t="array" aca="1" ref="M30" ca="1">INDIRECT(M$43&amp;TEXT($O$27,0))</f>
        <v>35.724213329999998</v>
      </c>
      <c r="N30" s="33" cm="1">
        <f t="array" aca="1" ref="N30" ca="1">INDIRECT(N$43&amp;TEXT($O$27,0))</f>
        <v>35.724213329999998</v>
      </c>
      <c r="O30" s="33" cm="1">
        <f t="array" aca="1" ref="O30" ca="1">INDIRECT(O$43&amp;TEXT($O$27,0))</f>
        <v>35.724213329999998</v>
      </c>
      <c r="P30" s="33" cm="1">
        <f t="array" aca="1" ref="P30" ca="1">INDIRECT(P$43&amp;TEXT($O$27,0))</f>
        <v>35.724213329999998</v>
      </c>
      <c r="U30" s="2" t="str">
        <f>TEXT($A$30,0)&amp;"-"&amp;TEXT($A$30+1,0)</f>
        <v>2020-2021</v>
      </c>
      <c r="V30" s="33" t="e" cm="1">
        <f t="array" aca="1" ref="V30" ca="1">INDIRECT(V$43&amp;TEXT($O$27,0))</f>
        <v>#N/A</v>
      </c>
      <c r="W30" s="33" t="e" cm="1">
        <f t="array" aca="1" ref="W30" ca="1">INDIRECT(W$43&amp;TEXT($O$27,0))</f>
        <v>#N/A</v>
      </c>
      <c r="X30" s="33" t="e" cm="1">
        <f t="array" aca="1" ref="X30" ca="1">INDIRECT(X$43&amp;TEXT($O$27,0))</f>
        <v>#N/A</v>
      </c>
      <c r="Y30" s="33" t="e" cm="1">
        <f t="array" aca="1" ref="Y30" ca="1">INDIRECT(Y$43&amp;TEXT($O$27,0))</f>
        <v>#N/A</v>
      </c>
      <c r="Z30" s="33" t="e" cm="1">
        <f t="array" aca="1" ref="Z30" ca="1">INDIRECT(Z$43&amp;TEXT($O$27,0))</f>
        <v>#N/A</v>
      </c>
      <c r="AA30" s="33" t="e" cm="1">
        <f t="array" aca="1" ref="AA30" ca="1">INDIRECT(AA$43&amp;TEXT($O$27,0))</f>
        <v>#N/A</v>
      </c>
      <c r="AB30" s="33" t="e" cm="1">
        <f t="array" aca="1" ref="AB30" ca="1">INDIRECT(AB$43&amp;TEXT($O$27,0))</f>
        <v>#N/A</v>
      </c>
      <c r="AC30" s="33" t="e" cm="1">
        <f t="array" aca="1" ref="AC30" ca="1">INDIRECT(AC$43&amp;TEXT($O$27,0))</f>
        <v>#N/A</v>
      </c>
      <c r="AD30" s="33" t="e" cm="1">
        <f t="array" aca="1" ref="AD30" ca="1">INDIRECT(AD$43&amp;TEXT($O$27,0))</f>
        <v>#N/A</v>
      </c>
      <c r="AE30" s="33" t="e" cm="1">
        <f t="array" aca="1" ref="AE30" ca="1">INDIRECT(AE$43&amp;TEXT($O$27,0))</f>
        <v>#N/A</v>
      </c>
      <c r="AF30" s="33" t="e" cm="1">
        <f t="array" aca="1" ref="AF30" ca="1">INDIRECT(AF$43&amp;TEXT($O$27,0))</f>
        <v>#N/A</v>
      </c>
      <c r="AG30" s="33" t="e" cm="1">
        <f t="array" aca="1" ref="AG30" ca="1">INDIRECT(AG$43&amp;TEXT($O$27,0))</f>
        <v>#N/A</v>
      </c>
    </row>
    <row r="31" spans="1:33" x14ac:dyDescent="0.35">
      <c r="A31">
        <f>+A30-1</f>
        <v>2019</v>
      </c>
      <c r="D31" s="2" t="str">
        <f t="shared" ref="D31:D33" si="0">TEXT(A31,0)&amp;"-"&amp;TEXT(A31+1,0)</f>
        <v>2019-2020</v>
      </c>
      <c r="E31" s="33">
        <f ca="1">INDIRECT(E$43&amp;TEXT($O$27-1,0))</f>
        <v>5.2158263399999996</v>
      </c>
      <c r="F31" s="33">
        <f ca="1">INDIRECT(F$43&amp;TEXT($O$27-1,0))</f>
        <v>3.1860993199999998</v>
      </c>
      <c r="G31" s="33">
        <f ca="1">INDIRECT(G$43&amp;TEXT($O$27-1,0))</f>
        <v>20.671212920000002</v>
      </c>
      <c r="H31" s="33" cm="1">
        <f t="array" aca="1" ref="H31" ca="1">INDIRECT(H$43&amp;TEXT($O$27-1,0))</f>
        <v>28.42054444</v>
      </c>
      <c r="I31" s="33" cm="1">
        <f t="array" aca="1" ref="I31" ca="1">INDIRECT(I$43&amp;TEXT($O$27-1,0))</f>
        <v>30.427845679999997</v>
      </c>
      <c r="J31" s="33" cm="1">
        <f t="array" aca="1" ref="J31" ca="1">INDIRECT(J$43&amp;TEXT($O$27-1,0))</f>
        <v>26.529980859999998</v>
      </c>
      <c r="K31" s="33" cm="1">
        <f t="array" aca="1" ref="K31" ca="1">INDIRECT(K$43&amp;TEXT($O$27-1,0))</f>
        <v>81.218334589999998</v>
      </c>
      <c r="L31" s="33" cm="1">
        <f t="array" aca="1" ref="L31" ca="1">INDIRECT(L$43&amp;TEXT($O$27-1,0))</f>
        <v>36.51659291</v>
      </c>
      <c r="M31" s="33" cm="1">
        <f t="array" aca="1" ref="M31" ca="1">INDIRECT(M$43&amp;TEXT($O$27-1,0))</f>
        <v>24.418469609999999</v>
      </c>
      <c r="N31" s="33" cm="1">
        <f t="array" aca="1" ref="N31" ca="1">INDIRECT(N$43&amp;TEXT($O$27-1,0))</f>
        <v>25.370260129999998</v>
      </c>
      <c r="O31" s="33" cm="1">
        <f t="array" aca="1" ref="O31" ca="1">INDIRECT(O$43&amp;TEXT($O$27-1,0))</f>
        <v>17.154291619999999</v>
      </c>
      <c r="P31" s="33" t="e" cm="1">
        <f t="array" aca="1" ref="P31" ca="1">INDIRECT(P$43&amp;TEXT($O$27-1,0))</f>
        <v>#N/A</v>
      </c>
      <c r="U31" s="2" t="str">
        <f>TEXT($A$31,0)&amp;"-"&amp;TEXT($A$31+1,0)</f>
        <v>2019-2020</v>
      </c>
      <c r="V31" s="33" cm="1">
        <f t="array" aca="1" ref="V31" ca="1">INDIRECT(V$43&amp;TEXT($O$27-1,0))</f>
        <v>5.2158263399999996</v>
      </c>
      <c r="W31" s="33" cm="1">
        <f t="array" aca="1" ref="W31" ca="1">INDIRECT(W$43&amp;TEXT($O$27-1,0))</f>
        <v>8.4019256599999999</v>
      </c>
      <c r="X31" s="33" cm="1">
        <f t="array" aca="1" ref="X31" ca="1">INDIRECT(X$43&amp;TEXT($O$27-1,0))</f>
        <v>29.073138580000002</v>
      </c>
      <c r="Y31" s="33" cm="1">
        <f t="array" aca="1" ref="Y31" ca="1">INDIRECT(Y$43&amp;TEXT($O$27-1,0))</f>
        <v>57.493683020000006</v>
      </c>
      <c r="Z31" s="33" cm="1">
        <f t="array" aca="1" ref="Z31" ca="1">INDIRECT(Z$43&amp;TEXT($O$27-1,0))</f>
        <v>87.92152870000001</v>
      </c>
      <c r="AA31" s="33" cm="1">
        <f t="array" aca="1" ref="AA31" ca="1">INDIRECT(AA$43&amp;TEXT($O$27-1,0))</f>
        <v>114.45150956000001</v>
      </c>
      <c r="AB31" s="33" cm="1">
        <f t="array" aca="1" ref="AB31" ca="1">INDIRECT(AB$43&amp;TEXT($O$27-1,0))</f>
        <v>195.66984415000002</v>
      </c>
      <c r="AC31" s="33" cm="1">
        <f t="array" aca="1" ref="AC31" ca="1">INDIRECT(AC$43&amp;TEXT($O$27-1,0))</f>
        <v>232.18643706</v>
      </c>
      <c r="AD31" s="33" cm="1">
        <f t="array" aca="1" ref="AD31" ca="1">INDIRECT(AD$43&amp;TEXT($O$27-1,0))</f>
        <v>256.60490666999999</v>
      </c>
      <c r="AE31" s="33" cm="1">
        <f t="array" aca="1" ref="AE31" ca="1">INDIRECT(AE$43&amp;TEXT($O$27-1,0))</f>
        <v>281.97516680000001</v>
      </c>
      <c r="AF31" s="33" cm="1">
        <f t="array" aca="1" ref="AF31" ca="1">INDIRECT(AF$43&amp;TEXT($O$27-1,0))</f>
        <v>299.12945841999999</v>
      </c>
      <c r="AG31" s="33" t="e" cm="1">
        <f t="array" aca="1" ref="AG31" ca="1">INDIRECT(AG$43&amp;TEXT($O$27-1,0))</f>
        <v>#N/A</v>
      </c>
    </row>
    <row r="32" spans="1:33" x14ac:dyDescent="0.35">
      <c r="A32">
        <f>+A31-1</f>
        <v>2018</v>
      </c>
      <c r="D32" s="2" t="str">
        <f t="shared" si="0"/>
        <v>2018-2019</v>
      </c>
      <c r="E32" s="33">
        <f ca="1">INDIRECT(E$43&amp;TEXT($O$27-2,0))</f>
        <v>3.1241746699999999</v>
      </c>
      <c r="F32" s="33" cm="1">
        <f t="array" aca="1" ref="F32" ca="1">INDIRECT(F$43&amp;TEXT($O$27-2,0))</f>
        <v>2.7342177900000002</v>
      </c>
      <c r="G32" s="33" cm="1">
        <f t="array" aca="1" ref="G32" ca="1">INDIRECT(G$43&amp;TEXT($O$27-2,0))</f>
        <v>3.0949389099999998</v>
      </c>
      <c r="H32" s="33">
        <f ca="1">INDIRECT(H$43&amp;TEXT($O$27-2,0))</f>
        <v>3.34379326</v>
      </c>
      <c r="I32" s="33" cm="1">
        <f t="array" aca="1" ref="I32" ca="1">INDIRECT(I$43&amp;TEXT($O$27-2,0))</f>
        <v>10.253939239999999</v>
      </c>
      <c r="J32" s="33" cm="1">
        <f t="array" aca="1" ref="J32" ca="1">INDIRECT(J$43&amp;TEXT($O$27-2,0))</f>
        <v>24.359180469999998</v>
      </c>
      <c r="K32" s="33" cm="1">
        <f t="array" aca="1" ref="K32" ca="1">INDIRECT(K$43&amp;TEXT($O$27-2,0))</f>
        <v>82.311503110000004</v>
      </c>
      <c r="L32" s="33" cm="1">
        <f t="array" aca="1" ref="L32" ca="1">INDIRECT(L$43&amp;TEXT($O$27-2,0))</f>
        <v>225.74820022</v>
      </c>
      <c r="M32" s="33" t="e" cm="1">
        <f t="array" aca="1" ref="M32" ca="1">INDIRECT(M$43&amp;TEXT($O$27-2,0))</f>
        <v>#N/A</v>
      </c>
      <c r="N32" s="33" cm="1">
        <f t="array" aca="1" ref="N32" ca="1">INDIRECT(N$43&amp;TEXT($O$27-2,0))</f>
        <v>9.6639316900000001</v>
      </c>
      <c r="O32" s="33" cm="1">
        <f t="array" aca="1" ref="O32" ca="1">INDIRECT(O$43&amp;TEXT($O$27-2,0))</f>
        <v>7.9932395299999994</v>
      </c>
      <c r="P32" s="33" cm="1">
        <f t="array" aca="1" ref="P32" ca="1">INDIRECT(P$43&amp;TEXT($O$27-2,0))</f>
        <v>5.7380205100000001</v>
      </c>
      <c r="U32" s="2" t="str">
        <f>TEXT($A$32,0)&amp;"-"&amp;TEXT($A$32+1,0)</f>
        <v>2018-2019</v>
      </c>
      <c r="V32" s="33" cm="1">
        <f t="array" aca="1" ref="V32" ca="1">INDIRECT(V$43&amp;TEXT($O$27-2,0))</f>
        <v>3.1241746699999999</v>
      </c>
      <c r="W32" s="33" cm="1">
        <f t="array" aca="1" ref="W32" ca="1">INDIRECT(W$43&amp;TEXT($O$27-2,0))</f>
        <v>5.8583924600000001</v>
      </c>
      <c r="X32" s="33" cm="1">
        <f t="array" aca="1" ref="X32" ca="1">INDIRECT(X$43&amp;TEXT($O$27-2,0))</f>
        <v>8.9533313700000008</v>
      </c>
      <c r="Y32" s="33" cm="1">
        <f t="array" aca="1" ref="Y32" ca="1">INDIRECT(Y$43&amp;TEXT($O$27-2,0))</f>
        <v>12.297124630000001</v>
      </c>
      <c r="Z32" s="33" cm="1">
        <f t="array" aca="1" ref="Z32" ca="1">INDIRECT(Z$43&amp;TEXT($O$27-2,0))</f>
        <v>22.55106387</v>
      </c>
      <c r="AA32" s="33" cm="1">
        <f t="array" aca="1" ref="AA32" ca="1">INDIRECT(AA$43&amp;TEXT($O$27-2,0))</f>
        <v>46.910244339999998</v>
      </c>
      <c r="AB32" s="33" cm="1">
        <f t="array" aca="1" ref="AB32" ca="1">INDIRECT(AB$43&amp;TEXT($O$27-2,0))</f>
        <v>129.22174745000001</v>
      </c>
      <c r="AC32" s="33" cm="1">
        <f t="array" aca="1" ref="AC32" ca="1">INDIRECT(AC$43&amp;TEXT($O$27-2,0))</f>
        <v>354.96994767000001</v>
      </c>
      <c r="AD32" s="33" t="e" cm="1">
        <f t="array" aca="1" ref="AD32" ca="1">INDIRECT(AD$43&amp;TEXT($O$27-2,0))</f>
        <v>#N/A</v>
      </c>
      <c r="AE32" s="33" t="e" cm="1">
        <f t="array" aca="1" ref="AE32" ca="1">INDIRECT(AE$43&amp;TEXT($O$27-2,0))</f>
        <v>#N/A</v>
      </c>
      <c r="AF32" s="33" t="e" cm="1">
        <f t="array" aca="1" ref="AF32" ca="1">INDIRECT(AF$43&amp;TEXT($O$27-2,0))</f>
        <v>#N/A</v>
      </c>
      <c r="AG32" s="33" t="e" cm="1">
        <f t="array" aca="1" ref="AG32" ca="1">INDIRECT(AG$43&amp;TEXT($O$27-2,0))</f>
        <v>#N/A</v>
      </c>
    </row>
    <row r="33" spans="1:33" x14ac:dyDescent="0.35">
      <c r="A33">
        <f>+A32-1</f>
        <v>2017</v>
      </c>
      <c r="D33" s="2" t="str">
        <f t="shared" si="0"/>
        <v>2017-2018</v>
      </c>
      <c r="E33" s="33">
        <f ca="1">INDIRECT(E$43&amp;TEXT($O$27-3,0))</f>
        <v>11.78795942</v>
      </c>
      <c r="F33" s="33" cm="1">
        <f t="array" aca="1" ref="F33" ca="1">INDIRECT(F$43&amp;TEXT($O$27-3,0))</f>
        <v>2.9058570500000003</v>
      </c>
      <c r="G33" s="33" cm="1">
        <f t="array" aca="1" ref="G33" ca="1">INDIRECT(G$43&amp;TEXT($O$27-3,0))</f>
        <v>7.5024823600000001</v>
      </c>
      <c r="H33" s="33" cm="1">
        <f t="array" aca="1" ref="H33" ca="1">INDIRECT(H$43&amp;TEXT($O$27-3,0))</f>
        <v>6.6576734200000001</v>
      </c>
      <c r="I33" s="33" cm="1">
        <f t="array" aca="1" ref="I33" ca="1">INDIRECT(I$43&amp;TEXT($O$27-3,0))</f>
        <v>13.702746639999999</v>
      </c>
      <c r="J33" s="33" cm="1">
        <f t="array" aca="1" ref="J33" ca="1">INDIRECT(J$43&amp;TEXT($O$27-3,0))</f>
        <v>11.745642419999999</v>
      </c>
      <c r="K33" s="33" cm="1">
        <f t="array" aca="1" ref="K33" ca="1">INDIRECT(K$43&amp;TEXT($O$27-3,0))</f>
        <v>57.216120910000001</v>
      </c>
      <c r="L33" s="33" cm="1">
        <f t="array" aca="1" ref="L33" ca="1">INDIRECT(L$43&amp;TEXT($O$27-3,0))</f>
        <v>81.911765729999999</v>
      </c>
      <c r="M33" s="33" cm="1">
        <f t="array" aca="1" ref="M33" ca="1">INDIRECT(M$43&amp;TEXT($O$27-3,0))</f>
        <v>17.591537590000002</v>
      </c>
      <c r="N33" s="33" cm="1">
        <f t="array" aca="1" ref="N33" ca="1">INDIRECT(N$43&amp;TEXT($O$27-3,0))</f>
        <v>17.79630873</v>
      </c>
      <c r="O33" s="33" cm="1">
        <f t="array" aca="1" ref="O33" ca="1">INDIRECT(O$43&amp;TEXT($O$27-3,0))</f>
        <v>15.27593212</v>
      </c>
      <c r="P33" s="33" cm="1">
        <f t="array" aca="1" ref="P33" ca="1">INDIRECT(P$43&amp;TEXT($O$27-3,0))</f>
        <v>6.9335948900000002</v>
      </c>
      <c r="U33" s="2" t="str">
        <f>TEXT($A$33,0)&amp;"-"&amp;TEXT($A$33+1,0)</f>
        <v>2017-2018</v>
      </c>
      <c r="V33" s="33" cm="1">
        <f t="array" aca="1" ref="V33" ca="1">INDIRECT(V$43&amp;TEXT($O$27-3,0))</f>
        <v>11.78795942</v>
      </c>
      <c r="W33" s="33" cm="1">
        <f t="array" aca="1" ref="W33" ca="1">INDIRECT(W$43&amp;TEXT($O$27-3,0))</f>
        <v>14.69381647</v>
      </c>
      <c r="X33" s="33" cm="1">
        <f t="array" aca="1" ref="X33" ca="1">INDIRECT(X$43&amp;TEXT($O$27-3,0))</f>
        <v>22.19629883</v>
      </c>
      <c r="Y33" s="33" cm="1">
        <f t="array" aca="1" ref="Y33" ca="1">INDIRECT(Y$43&amp;TEXT($O$27-3,0))</f>
        <v>28.853972249999998</v>
      </c>
      <c r="Z33" s="33" cm="1">
        <f t="array" aca="1" ref="Z33" ca="1">INDIRECT(Z$43&amp;TEXT($O$27-3,0))</f>
        <v>42.556718889999999</v>
      </c>
      <c r="AA33" s="33" cm="1">
        <f t="array" aca="1" ref="AA33" ca="1">INDIRECT(AA$43&amp;TEXT($O$27-3,0))</f>
        <v>54.302361309999995</v>
      </c>
      <c r="AB33" s="33" cm="1">
        <f t="array" aca="1" ref="AB33" ca="1">INDIRECT(AB$43&amp;TEXT($O$27-3,0))</f>
        <v>111.51848222</v>
      </c>
      <c r="AC33" s="33" cm="1">
        <f t="array" aca="1" ref="AC33" ca="1">INDIRECT(AC$43&amp;TEXT($O$27-3,0))</f>
        <v>193.43024794999999</v>
      </c>
      <c r="AD33" s="33" cm="1">
        <f t="array" aca="1" ref="AD33" ca="1">INDIRECT(AD$43&amp;TEXT($O$27-3,0))</f>
        <v>211.02178554</v>
      </c>
      <c r="AE33" s="33" cm="1">
        <f t="array" aca="1" ref="AE33" ca="1">INDIRECT(AE$43&amp;TEXT($O$27-3,0))</f>
        <v>228.81809426999999</v>
      </c>
      <c r="AF33" s="33" cm="1">
        <f t="array" aca="1" ref="AF33" ca="1">INDIRECT(AF$43&amp;TEXT($O$27-3,0))</f>
        <v>244.09402638999998</v>
      </c>
      <c r="AG33" s="33" cm="1">
        <f t="array" aca="1" ref="AG33" ca="1">INDIRECT(AG$43&amp;TEXT($O$27-3,0))</f>
        <v>251.02762127999998</v>
      </c>
    </row>
    <row r="34" spans="1:33" x14ac:dyDescent="0.35">
      <c r="D34" s="5" t="s">
        <v>30</v>
      </c>
      <c r="E34" s="9">
        <f ca="1">_xlfn.AGGREGATE(1,6,INDIRECT(E$45))</f>
        <v>6.6489130945000001</v>
      </c>
      <c r="F34" s="9">
        <f t="shared" ref="F34:P34" ca="1" si="1">_xlfn.AGGREGATE(1,6,INDIRECT(F$45))</f>
        <v>36.734393723902436</v>
      </c>
      <c r="G34" s="9">
        <f t="shared" ca="1" si="1"/>
        <v>111.04723597973683</v>
      </c>
      <c r="H34" s="9">
        <f t="shared" ca="1" si="1"/>
        <v>122.55735851294115</v>
      </c>
      <c r="I34" s="9">
        <f t="shared" ca="1" si="1"/>
        <v>102.82145775117645</v>
      </c>
      <c r="J34" s="9">
        <f t="shared" ca="1" si="1"/>
        <v>163.74265939909091</v>
      </c>
      <c r="K34" s="9">
        <f t="shared" ca="1" si="1"/>
        <v>136.74414614289472</v>
      </c>
      <c r="L34" s="9">
        <f t="shared" ca="1" si="1"/>
        <v>65.866977068947378</v>
      </c>
      <c r="M34" s="9">
        <f t="shared" ca="1" si="1"/>
        <v>17.003805849166667</v>
      </c>
      <c r="N34" s="9">
        <f t="shared" ca="1" si="1"/>
        <v>19.4661450555</v>
      </c>
      <c r="O34" s="9">
        <f t="shared" ca="1" si="1"/>
        <v>12.362262068095236</v>
      </c>
      <c r="P34" s="9">
        <f t="shared" ca="1" si="1"/>
        <v>18.822883583250004</v>
      </c>
      <c r="U34" s="5" t="s">
        <v>30</v>
      </c>
      <c r="V34" s="9">
        <f ca="1">_xlfn.AGGREGATE(1,6,INDIRECT(V$45))</f>
        <v>6.6489130945000001</v>
      </c>
      <c r="W34" s="9">
        <f t="shared" ref="W34:AG34" ca="1" si="2">_xlfn.AGGREGATE(1,6,INDIRECT(W$45))</f>
        <v>44.827274241025641</v>
      </c>
      <c r="X34" s="9">
        <f t="shared" ca="1" si="2"/>
        <v>158.89832714027776</v>
      </c>
      <c r="Y34" s="9">
        <f t="shared" ca="1" si="2"/>
        <v>260.49631707935492</v>
      </c>
      <c r="Z34" s="9">
        <f t="shared" ca="1" si="2"/>
        <v>332.82900695827584</v>
      </c>
      <c r="AA34" s="9">
        <f t="shared" ca="1" si="2"/>
        <v>485.10339366740743</v>
      </c>
      <c r="AB34" s="9">
        <f t="shared" ca="1" si="2"/>
        <v>603.6657576930769</v>
      </c>
      <c r="AC34" s="9">
        <f t="shared" ca="1" si="2"/>
        <v>677.52304084040009</v>
      </c>
      <c r="AD34" s="9">
        <f t="shared" ca="1" si="2"/>
        <v>601.27465766565217</v>
      </c>
      <c r="AE34" s="9">
        <f t="shared" ca="1" si="2"/>
        <v>611.83460685434784</v>
      </c>
      <c r="AF34" s="9">
        <f t="shared" ca="1" si="2"/>
        <v>637.099437355909</v>
      </c>
      <c r="AG34" s="9">
        <f t="shared" ca="1" si="2"/>
        <v>659.79816808571434</v>
      </c>
    </row>
    <row r="35" spans="1:33" x14ac:dyDescent="0.35">
      <c r="A35" t="str">
        <f>IF(A27&lt;1961,"OK","NOT OK")</f>
        <v>NOT OK</v>
      </c>
      <c r="D35" s="2" t="s">
        <v>32</v>
      </c>
      <c r="E35" s="33" t="str">
        <f t="shared" ref="E35:P35" ca="1" si="3">IF($A35="OK",AVERAGE(INDIRECT(E44)),"")</f>
        <v/>
      </c>
      <c r="F35" s="33" t="str">
        <f t="shared" ca="1" si="3"/>
        <v/>
      </c>
      <c r="G35" s="33" t="str">
        <f t="shared" ca="1" si="3"/>
        <v/>
      </c>
      <c r="H35" s="33" t="str">
        <f t="shared" ca="1" si="3"/>
        <v/>
      </c>
      <c r="I35" s="33" t="str">
        <f t="shared" ca="1" si="3"/>
        <v/>
      </c>
      <c r="J35" s="33" t="str">
        <f t="shared" ca="1" si="3"/>
        <v/>
      </c>
      <c r="K35" s="33" t="str">
        <f t="shared" ca="1" si="3"/>
        <v/>
      </c>
      <c r="L35" s="33" t="str">
        <f t="shared" ca="1" si="3"/>
        <v/>
      </c>
      <c r="M35" s="33" t="str">
        <f t="shared" ca="1" si="3"/>
        <v/>
      </c>
      <c r="N35" s="33" t="str">
        <f t="shared" ca="1" si="3"/>
        <v/>
      </c>
      <c r="O35" s="33" t="str">
        <f t="shared" ca="1" si="3"/>
        <v/>
      </c>
      <c r="P35" s="33" t="str">
        <f t="shared" ca="1" si="3"/>
        <v/>
      </c>
      <c r="U35" s="2" t="s">
        <v>32</v>
      </c>
      <c r="V35" s="33" t="str">
        <f t="shared" ref="V35:AG35" ca="1" si="4">IF($A35="OK",AVERAGE(INDIRECT(V44)),"")</f>
        <v/>
      </c>
      <c r="W35" s="33" t="str">
        <f t="shared" ca="1" si="4"/>
        <v/>
      </c>
      <c r="X35" s="33" t="str">
        <f t="shared" ca="1" si="4"/>
        <v/>
      </c>
      <c r="Y35" s="33" t="str">
        <f t="shared" ca="1" si="4"/>
        <v/>
      </c>
      <c r="Z35" s="33" t="str">
        <f t="shared" ca="1" si="4"/>
        <v/>
      </c>
      <c r="AA35" s="33" t="str">
        <f t="shared" ca="1" si="4"/>
        <v/>
      </c>
      <c r="AB35" s="33" t="str">
        <f t="shared" ca="1" si="4"/>
        <v/>
      </c>
      <c r="AC35" s="33" t="str">
        <f t="shared" ca="1" si="4"/>
        <v/>
      </c>
      <c r="AD35" s="33" t="str">
        <f t="shared" ca="1" si="4"/>
        <v/>
      </c>
      <c r="AE35" s="33" t="str">
        <f t="shared" ca="1" si="4"/>
        <v/>
      </c>
      <c r="AF35" s="33" t="str">
        <f t="shared" ca="1" si="4"/>
        <v/>
      </c>
      <c r="AG35" s="33" t="str">
        <f t="shared" ca="1" si="4"/>
        <v/>
      </c>
    </row>
    <row r="37" spans="1:33" x14ac:dyDescent="0.35">
      <c r="D37" s="5"/>
      <c r="U37" s="5"/>
    </row>
    <row r="39" spans="1:33" x14ac:dyDescent="0.35">
      <c r="D39" s="5" t="s">
        <v>50</v>
      </c>
      <c r="E39" s="33">
        <f ca="1">_xlfn.AGGREGATE(12,6,INDIRECT(E$45))</f>
        <v>4.1086561699999997</v>
      </c>
      <c r="F39" s="33">
        <f t="shared" ref="F39:P39" ca="1" si="5">_xlfn.AGGREGATE(12,6,INDIRECT(F$45))</f>
        <v>4.7324752200000004</v>
      </c>
      <c r="G39" s="33">
        <f t="shared" ca="1" si="5"/>
        <v>9.9980113399999997</v>
      </c>
      <c r="H39" s="33">
        <f t="shared" ca="1" si="5"/>
        <v>9.5057243899999992</v>
      </c>
      <c r="I39" s="33">
        <f t="shared" ca="1" si="5"/>
        <v>7.452344235</v>
      </c>
      <c r="J39" s="33">
        <f t="shared" ca="1" si="5"/>
        <v>16.946976709999998</v>
      </c>
      <c r="K39" s="33">
        <f t="shared" ca="1" si="5"/>
        <v>21.187740600000001</v>
      </c>
      <c r="L39" s="33">
        <f t="shared" ca="1" si="5"/>
        <v>19.127395530000001</v>
      </c>
      <c r="M39" s="33">
        <f t="shared" ca="1" si="5"/>
        <v>15.561732920000001</v>
      </c>
      <c r="N39" s="33">
        <f t="shared" ca="1" si="5"/>
        <v>14.13777123</v>
      </c>
      <c r="O39" s="33">
        <f t="shared" ca="1" si="5"/>
        <v>8.4814285799999993</v>
      </c>
      <c r="P39" s="33">
        <f t="shared" ca="1" si="5"/>
        <v>4.9170856100000009</v>
      </c>
      <c r="U39" s="5" t="s">
        <v>50</v>
      </c>
      <c r="V39" s="33">
        <f ca="1">_xlfn.AGGREGATE(12,6,INDIRECT(V$45))</f>
        <v>4.1086561699999997</v>
      </c>
      <c r="W39" s="33">
        <f t="shared" ref="W39:AG39" ca="1" si="6">_xlfn.AGGREGATE(12,6,INDIRECT(W$45))</f>
        <v>11.633005470000001</v>
      </c>
      <c r="X39" s="33">
        <f t="shared" ca="1" si="6"/>
        <v>22.793659380000001</v>
      </c>
      <c r="Y39" s="33">
        <f t="shared" ca="1" si="6"/>
        <v>36.558247229999999</v>
      </c>
      <c r="Z39" s="33">
        <f t="shared" ca="1" si="6"/>
        <v>51.631823009999998</v>
      </c>
      <c r="AA39" s="33">
        <f t="shared" ca="1" si="6"/>
        <v>63.894915099999999</v>
      </c>
      <c r="AB39" s="33">
        <f t="shared" ca="1" si="6"/>
        <v>103.05464488</v>
      </c>
      <c r="AC39" s="33">
        <f t="shared" ca="1" si="6"/>
        <v>183.06635575999999</v>
      </c>
      <c r="AD39" s="33">
        <f t="shared" ca="1" si="6"/>
        <v>125.13916820999999</v>
      </c>
      <c r="AE39" s="33">
        <f t="shared" ca="1" si="6"/>
        <v>138.78570134</v>
      </c>
      <c r="AF39" s="33">
        <f t="shared" ca="1" si="6"/>
        <v>149.75351530500001</v>
      </c>
      <c r="AG39" s="33">
        <f t="shared" ca="1" si="6"/>
        <v>150.47936334000002</v>
      </c>
    </row>
    <row r="40" spans="1:33" x14ac:dyDescent="0.35">
      <c r="D40" s="5" t="s">
        <v>14</v>
      </c>
      <c r="E40" s="33">
        <f ca="1">_xlfn.AGGREGATE(4,6,INDIRECT(E$45))</f>
        <v>37.917587949999998</v>
      </c>
      <c r="F40" s="33">
        <f t="shared" ref="F40:P40" ca="1" si="7">_xlfn.AGGREGATE(4,6,INDIRECT(F$45))</f>
        <v>378.17003347000002</v>
      </c>
      <c r="G40" s="33">
        <f t="shared" ca="1" si="7"/>
        <v>1005.7022703299999</v>
      </c>
      <c r="H40" s="33">
        <f t="shared" ca="1" si="7"/>
        <v>1083.2651046200001</v>
      </c>
      <c r="I40" s="33">
        <f t="shared" ca="1" si="7"/>
        <v>1450.2560835500001</v>
      </c>
      <c r="J40" s="33">
        <f t="shared" ca="1" si="7"/>
        <v>2318.2430815799999</v>
      </c>
      <c r="K40" s="33">
        <f t="shared" ca="1" si="7"/>
        <v>1020.82616665</v>
      </c>
      <c r="L40" s="33">
        <f t="shared" ca="1" si="7"/>
        <v>672.67448888000001</v>
      </c>
      <c r="M40" s="33">
        <f t="shared" ca="1" si="7"/>
        <v>72.168401250000002</v>
      </c>
      <c r="N40" s="33">
        <f t="shared" ca="1" si="7"/>
        <v>220.11771489</v>
      </c>
      <c r="O40" s="33">
        <f t="shared" ca="1" si="7"/>
        <v>104.72625805999999</v>
      </c>
      <c r="P40" s="33">
        <f t="shared" ca="1" si="7"/>
        <v>343.43391715000001</v>
      </c>
      <c r="U40" s="5" t="s">
        <v>14</v>
      </c>
      <c r="V40" s="33">
        <f ca="1">_xlfn.AGGREGATE(4,6,INDIRECT(V$45))</f>
        <v>37.917587949999998</v>
      </c>
      <c r="W40" s="33">
        <f t="shared" ref="W40:AG40" ca="1" si="8">_xlfn.AGGREGATE(4,6,INDIRECT(W$45))</f>
        <v>387.68402059000005</v>
      </c>
      <c r="X40" s="33">
        <f t="shared" ca="1" si="8"/>
        <v>1393.38629092</v>
      </c>
      <c r="Y40" s="33">
        <f t="shared" ca="1" si="8"/>
        <v>1714.4450732</v>
      </c>
      <c r="Z40" s="33">
        <f t="shared" ca="1" si="8"/>
        <v>2312.0044845699999</v>
      </c>
      <c r="AA40" s="33">
        <f t="shared" ca="1" si="8"/>
        <v>2615.1012684799998</v>
      </c>
      <c r="AB40" s="33">
        <f t="shared" ca="1" si="8"/>
        <v>3555.97523632</v>
      </c>
      <c r="AC40" s="33">
        <f t="shared" ca="1" si="8"/>
        <v>3659.87468111</v>
      </c>
      <c r="AD40" s="33">
        <f t="shared" ca="1" si="8"/>
        <v>3696.5931105499999</v>
      </c>
      <c r="AE40" s="33">
        <f t="shared" ca="1" si="8"/>
        <v>3724.38377631</v>
      </c>
      <c r="AF40" s="33">
        <f t="shared" ca="1" si="8"/>
        <v>3753.4735925599998</v>
      </c>
      <c r="AG40" s="33">
        <f t="shared" ca="1" si="8"/>
        <v>3790.7012385599996</v>
      </c>
    </row>
    <row r="41" spans="1:33" x14ac:dyDescent="0.35">
      <c r="D41" s="5" t="s">
        <v>15</v>
      </c>
      <c r="E41" s="33">
        <f ca="1">_xlfn.AGGREGATE(5,6,INDIRECT(E$45))</f>
        <v>0</v>
      </c>
      <c r="F41" s="33">
        <f t="shared" ref="F41:P41" ca="1" si="9">_xlfn.AGGREGATE(5,6,INDIRECT(F$45))</f>
        <v>0</v>
      </c>
      <c r="G41" s="33">
        <f t="shared" ca="1" si="9"/>
        <v>0</v>
      </c>
      <c r="H41" s="33">
        <f t="shared" ca="1" si="9"/>
        <v>0</v>
      </c>
      <c r="I41" s="33">
        <f t="shared" ca="1" si="9"/>
        <v>0</v>
      </c>
      <c r="J41" s="33">
        <f t="shared" ca="1" si="9"/>
        <v>0</v>
      </c>
      <c r="K41" s="33">
        <f t="shared" ca="1" si="9"/>
        <v>0</v>
      </c>
      <c r="L41" s="33">
        <f t="shared" ca="1" si="9"/>
        <v>0</v>
      </c>
      <c r="M41" s="33">
        <f t="shared" ca="1" si="9"/>
        <v>0</v>
      </c>
      <c r="N41" s="33">
        <f t="shared" ca="1" si="9"/>
        <v>0</v>
      </c>
      <c r="O41" s="33">
        <f t="shared" ca="1" si="9"/>
        <v>0</v>
      </c>
      <c r="P41" s="33">
        <f t="shared" ca="1" si="9"/>
        <v>0</v>
      </c>
      <c r="U41" s="5" t="s">
        <v>15</v>
      </c>
      <c r="V41" s="33">
        <f ca="1">_xlfn.AGGREGATE(5,6,INDIRECT(V$45))</f>
        <v>0</v>
      </c>
      <c r="W41" s="33">
        <f t="shared" ref="W41:AG41" ca="1" si="10">_xlfn.AGGREGATE(5,6,INDIRECT(W$45))</f>
        <v>0</v>
      </c>
      <c r="X41" s="33">
        <f t="shared" ca="1" si="10"/>
        <v>0</v>
      </c>
      <c r="Y41" s="33">
        <f t="shared" ca="1" si="10"/>
        <v>0</v>
      </c>
      <c r="Z41" s="33">
        <f t="shared" ca="1" si="10"/>
        <v>0</v>
      </c>
      <c r="AA41" s="33">
        <f t="shared" ca="1" si="10"/>
        <v>0</v>
      </c>
      <c r="AB41" s="33">
        <f t="shared" ca="1" si="10"/>
        <v>0</v>
      </c>
      <c r="AC41" s="33">
        <f t="shared" ca="1" si="10"/>
        <v>0</v>
      </c>
      <c r="AD41" s="33">
        <f t="shared" ca="1" si="10"/>
        <v>0</v>
      </c>
      <c r="AE41" s="33">
        <f t="shared" ca="1" si="10"/>
        <v>0</v>
      </c>
      <c r="AF41" s="33">
        <f t="shared" ca="1" si="10"/>
        <v>0</v>
      </c>
      <c r="AG41" s="33">
        <f t="shared" ca="1" si="10"/>
        <v>0</v>
      </c>
    </row>
    <row r="42" spans="1:33" x14ac:dyDescent="0.35">
      <c r="D42" s="5"/>
      <c r="U42" s="5"/>
    </row>
    <row r="43" spans="1:33" x14ac:dyDescent="0.3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35">
      <c r="A44" s="3" t="s">
        <v>48</v>
      </c>
      <c r="D44" s="5" t="s">
        <v>33</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5" t="s">
        <v>33</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35">
      <c r="A45" s="3" t="s">
        <v>48</v>
      </c>
      <c r="D45" s="5" t="s">
        <v>47</v>
      </c>
      <c r="E45" t="str">
        <f t="shared" ref="E45:P45" si="13">E$43&amp;TEXT($L$27,0)&amp;":"&amp;E$43&amp;TEXT($O$27,0)</f>
        <v>E54:E97</v>
      </c>
      <c r="F45" t="str">
        <f t="shared" si="13"/>
        <v>F54:F97</v>
      </c>
      <c r="G45" t="str">
        <f t="shared" si="13"/>
        <v>G54:G97</v>
      </c>
      <c r="H45" t="str">
        <f t="shared" si="13"/>
        <v>H54:H97</v>
      </c>
      <c r="I45" t="str">
        <f t="shared" si="13"/>
        <v>I54:I97</v>
      </c>
      <c r="J45" t="str">
        <f t="shared" si="13"/>
        <v>J54:J97</v>
      </c>
      <c r="K45" t="str">
        <f t="shared" si="13"/>
        <v>K54:K97</v>
      </c>
      <c r="L45" t="str">
        <f t="shared" si="13"/>
        <v>L54:L97</v>
      </c>
      <c r="M45" t="str">
        <f t="shared" si="13"/>
        <v>M54:M97</v>
      </c>
      <c r="N45" t="str">
        <f t="shared" si="13"/>
        <v>N54:N97</v>
      </c>
      <c r="O45" t="str">
        <f t="shared" si="13"/>
        <v>O54:O97</v>
      </c>
      <c r="P45" t="str">
        <f t="shared" si="13"/>
        <v>P54:P97</v>
      </c>
      <c r="U45" s="5" t="s">
        <v>47</v>
      </c>
      <c r="V45" t="str">
        <f t="shared" ref="V45:AG45" si="14">V$43&amp;TEXT($L$27,0)&amp;":"&amp;V$43&amp;TEXT($O$27,0)</f>
        <v>V54:V97</v>
      </c>
      <c r="W45" t="str">
        <f t="shared" si="14"/>
        <v>W54:W97</v>
      </c>
      <c r="X45" t="str">
        <f t="shared" si="14"/>
        <v>X54:X97</v>
      </c>
      <c r="Y45" t="str">
        <f t="shared" si="14"/>
        <v>Y54:Y97</v>
      </c>
      <c r="Z45" t="str">
        <f t="shared" si="14"/>
        <v>Z54:Z97</v>
      </c>
      <c r="AA45" t="str">
        <f t="shared" si="14"/>
        <v>AA54:AA97</v>
      </c>
      <c r="AB45" t="str">
        <f t="shared" si="14"/>
        <v>AB54:AB97</v>
      </c>
      <c r="AC45" t="str">
        <f t="shared" si="14"/>
        <v>AC54:AC97</v>
      </c>
      <c r="AD45" t="str">
        <f t="shared" si="14"/>
        <v>AD54:AD97</v>
      </c>
      <c r="AE45" t="str">
        <f t="shared" si="14"/>
        <v>AE54:AE97</v>
      </c>
      <c r="AF45" t="str">
        <f t="shared" si="14"/>
        <v>AF54:AF97</v>
      </c>
      <c r="AG45" t="str">
        <f t="shared" si="14"/>
        <v>AG54:AG97</v>
      </c>
    </row>
    <row r="46" spans="1:33" x14ac:dyDescent="0.35">
      <c r="D46" s="5" t="s">
        <v>128</v>
      </c>
      <c r="E46" s="11" t="str">
        <f>"'Data reading'!$C$9:$P$"&amp;TEXT($A$22,0)</f>
        <v>'Data reading'!$C$9:$P$532</v>
      </c>
      <c r="U46" s="5"/>
    </row>
    <row r="47" spans="1:33" x14ac:dyDescent="0.35">
      <c r="D47" s="2" t="s">
        <v>25</v>
      </c>
      <c r="U47" s="2" t="s">
        <v>25</v>
      </c>
    </row>
    <row r="48" spans="1:33" x14ac:dyDescent="0.3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3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3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35">
      <c r="D51" s="14"/>
      <c r="E51" s="14" t="s">
        <v>108</v>
      </c>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3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3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35">
      <c r="A54" s="13">
        <f>A27</f>
        <v>1977</v>
      </c>
      <c r="B54" t="str">
        <f>RIGHT(A54,2)</f>
        <v>77</v>
      </c>
      <c r="D54" s="14" t="str">
        <f>TEXT(A54,0)&amp;" - "&amp;A54+1</f>
        <v>1977 - 1978</v>
      </c>
      <c r="E54" s="9">
        <f ca="1">VLOOKUP(DATE(IF(E$52&gt;9,$A54,$A54+1),E$52,1),INDIRECT($E$46),$A$24)</f>
        <v>4.9935050499999996</v>
      </c>
      <c r="F54" s="9">
        <f t="shared" ref="F54:P69" ca="1" si="15">VLOOKUP(DATE(IF(F$52&gt;9,$A54,$A54+1),F$52,1),INDIRECT($E$46),$A$24)</f>
        <v>0</v>
      </c>
      <c r="G54" s="9">
        <f t="shared" ca="1" si="15"/>
        <v>0.13149755999999999</v>
      </c>
      <c r="H54" s="9">
        <f t="shared" ca="1" si="15"/>
        <v>305.01755222999998</v>
      </c>
      <c r="I54" s="9">
        <f t="shared" ca="1" si="15"/>
        <v>579.60208353999997</v>
      </c>
      <c r="J54" s="9">
        <f t="shared" ca="1" si="15"/>
        <v>150.06437048000001</v>
      </c>
      <c r="K54" s="9">
        <f t="shared" ca="1" si="15"/>
        <v>184.32232733000001</v>
      </c>
      <c r="L54" s="9">
        <f t="shared" ca="1" si="15"/>
        <v>20.689444329999997</v>
      </c>
      <c r="M54" s="9">
        <f t="shared" ca="1" si="15"/>
        <v>5.0841721699999995</v>
      </c>
      <c r="N54" s="9">
        <f t="shared" ca="1" si="15"/>
        <v>0</v>
      </c>
      <c r="O54" s="9">
        <f t="shared" ca="1" si="15"/>
        <v>0</v>
      </c>
      <c r="P54" s="9">
        <f t="shared" ca="1" si="15"/>
        <v>0.64491706999999998</v>
      </c>
      <c r="Q54" s="14"/>
      <c r="R54" s="14"/>
      <c r="S54" s="14"/>
      <c r="U54" s="14" t="str">
        <f>D54</f>
        <v>1977 - 1978</v>
      </c>
      <c r="V54" s="33">
        <f ca="1">IF(ISNUMBER(E54),E54,NA())</f>
        <v>4.9935050499999996</v>
      </c>
      <c r="W54" s="33">
        <f ca="1">IF(AND(ISNUMBER(F54),ISNUMBER(V54)),F54+V54,NA())</f>
        <v>4.9935050499999996</v>
      </c>
      <c r="X54" s="33">
        <f t="shared" ref="X54:AG54" ca="1" si="16">IF(AND(ISNUMBER(G54),ISNUMBER(W54)),G54+W54,NA())</f>
        <v>5.1250026099999992</v>
      </c>
      <c r="Y54" s="33">
        <f t="shared" ca="1" si="16"/>
        <v>310.14255484</v>
      </c>
      <c r="Z54" s="33">
        <f t="shared" ca="1" si="16"/>
        <v>889.74463837999997</v>
      </c>
      <c r="AA54" s="33">
        <f t="shared" ca="1" si="16"/>
        <v>1039.8090088599999</v>
      </c>
      <c r="AB54" s="33">
        <f t="shared" ca="1" si="16"/>
        <v>1224.13133619</v>
      </c>
      <c r="AC54" s="33">
        <f t="shared" ca="1" si="16"/>
        <v>1244.82078052</v>
      </c>
      <c r="AD54" s="33">
        <f t="shared" ca="1" si="16"/>
        <v>1249.9049526900001</v>
      </c>
      <c r="AE54" s="33">
        <f t="shared" ca="1" si="16"/>
        <v>1249.9049526900001</v>
      </c>
      <c r="AF54" s="33">
        <f t="shared" ca="1" si="16"/>
        <v>1249.9049526900001</v>
      </c>
      <c r="AG54" s="33">
        <f t="shared" ca="1" si="16"/>
        <v>1250.5498697600001</v>
      </c>
    </row>
    <row r="55" spans="1:33" x14ac:dyDescent="0.35">
      <c r="A55" s="11">
        <f>A54+1</f>
        <v>1978</v>
      </c>
      <c r="B55" t="str">
        <f>RIGHT(A55,2)</f>
        <v>78</v>
      </c>
      <c r="D55" s="14" t="str">
        <f>TEXT(A55,0)&amp;" - "&amp;A55+1</f>
        <v>1978 - 1979</v>
      </c>
      <c r="E55" s="9">
        <f ca="1">VLOOKUP(DATE(IF(E$52&gt;9,$A55,$A55+1),E$52,1),INDIRECT($E$46),$A$24)</f>
        <v>0</v>
      </c>
      <c r="F55" s="9">
        <f t="shared" ca="1" si="15"/>
        <v>0</v>
      </c>
      <c r="G55" s="9">
        <f t="shared" ca="1" si="15"/>
        <v>0</v>
      </c>
      <c r="H55" s="9">
        <f t="shared" ca="1" si="15"/>
        <v>0</v>
      </c>
      <c r="I55" s="9">
        <f t="shared" ca="1" si="15"/>
        <v>0.93360345</v>
      </c>
      <c r="J55" s="9">
        <f t="shared" ca="1" si="15"/>
        <v>3.8954460800000001</v>
      </c>
      <c r="K55" s="9">
        <f t="shared" ca="1" si="15"/>
        <v>9.2591104600000005</v>
      </c>
      <c r="L55" s="9">
        <f t="shared" ca="1" si="15"/>
        <v>8.1075539200000009</v>
      </c>
      <c r="M55" s="9">
        <f t="shared" ca="1" si="15"/>
        <v>4.6884390599999994</v>
      </c>
      <c r="N55" s="9">
        <f t="shared" ca="1" si="15"/>
        <v>0</v>
      </c>
      <c r="O55" s="9">
        <f t="shared" ca="1" si="15"/>
        <v>3.1667047699999999</v>
      </c>
      <c r="P55" s="9">
        <f t="shared" ca="1" si="15"/>
        <v>6.6261190800000005</v>
      </c>
      <c r="Q55" s="14"/>
      <c r="R55" s="14"/>
      <c r="S55" s="14"/>
      <c r="U55" s="14" t="str">
        <f t="shared" ref="U55:U65" si="17">D55</f>
        <v>1978 - 1979</v>
      </c>
      <c r="V55" s="33">
        <f t="shared" ref="V55:V97" ca="1" si="18">IF(ISNUMBER(E55),E55,NA())</f>
        <v>0</v>
      </c>
      <c r="W55" s="33">
        <f t="shared" ref="W55:W97" ca="1" si="19">IF(AND(ISNUMBER(F55),ISNUMBER(V55)),F55+V55,NA())</f>
        <v>0</v>
      </c>
      <c r="X55" s="33">
        <f t="shared" ref="X55:X97" ca="1" si="20">IF(AND(ISNUMBER(G55),ISNUMBER(W55)),G55+W55,NA())</f>
        <v>0</v>
      </c>
      <c r="Y55" s="33">
        <f t="shared" ref="Y55:Y97" ca="1" si="21">IF(AND(ISNUMBER(H55),ISNUMBER(X55)),H55+X55,NA())</f>
        <v>0</v>
      </c>
      <c r="Z55" s="33">
        <f t="shared" ref="Z55:Z97" ca="1" si="22">IF(AND(ISNUMBER(I55),ISNUMBER(Y55)),I55+Y55,NA())</f>
        <v>0.93360345</v>
      </c>
      <c r="AA55" s="33">
        <f t="shared" ref="AA55:AA97" ca="1" si="23">IF(AND(ISNUMBER(J55),ISNUMBER(Z55)),J55+Z55,NA())</f>
        <v>4.8290495299999998</v>
      </c>
      <c r="AB55" s="33">
        <f t="shared" ref="AB55:AB97" ca="1" si="24">IF(AND(ISNUMBER(K55),ISNUMBER(AA55)),K55+AA55,NA())</f>
        <v>14.088159990000001</v>
      </c>
      <c r="AC55" s="33">
        <f t="shared" ref="AC55:AC97" ca="1" si="25">IF(AND(ISNUMBER(L55),ISNUMBER(AB55)),L55+AB55,NA())</f>
        <v>22.195713910000002</v>
      </c>
      <c r="AD55" s="33">
        <f t="shared" ref="AD55:AD97" ca="1" si="26">IF(AND(ISNUMBER(M55),ISNUMBER(AC55)),M55+AC55,NA())</f>
        <v>26.884152970000002</v>
      </c>
      <c r="AE55" s="33">
        <f t="shared" ref="AE55:AE97" ca="1" si="27">IF(AND(ISNUMBER(N55),ISNUMBER(AD55)),N55+AD55,NA())</f>
        <v>26.884152970000002</v>
      </c>
      <c r="AF55" s="33">
        <f t="shared" ref="AF55:AF97" ca="1" si="28">IF(AND(ISNUMBER(O55),ISNUMBER(AE55)),O55+AE55,NA())</f>
        <v>30.050857740000001</v>
      </c>
      <c r="AG55" s="33">
        <f t="shared" ref="AG55:AG97" ca="1" si="29">IF(AND(ISNUMBER(P55),ISNUMBER(AF55)),P55+AF55,NA())</f>
        <v>36.67697682</v>
      </c>
    </row>
    <row r="56" spans="1:33" x14ac:dyDescent="0.35">
      <c r="A56" s="11">
        <f t="shared" ref="A56:A97" si="30">A55+1</f>
        <v>1979</v>
      </c>
      <c r="B56" t="str">
        <f t="shared" ref="B56:B65" si="31">RIGHT(A56,2)</f>
        <v>79</v>
      </c>
      <c r="D56" s="14" t="str">
        <f t="shared" ref="D56:D65" si="32">TEXT(A56,0)&amp;" - "&amp;A56+1</f>
        <v>1979 - 1980</v>
      </c>
      <c r="E56" s="9">
        <f t="shared" ref="E56:P86" ca="1" si="33">VLOOKUP(DATE(IF(E$52&gt;9,$A56,$A56+1),E$52,1),INDIRECT($E$46),$A$24)</f>
        <v>0</v>
      </c>
      <c r="F56" s="9">
        <f t="shared" ca="1" si="15"/>
        <v>0</v>
      </c>
      <c r="G56" s="9">
        <f t="shared" ca="1" si="15"/>
        <v>0</v>
      </c>
      <c r="H56" s="9">
        <f t="shared" ca="1" si="15"/>
        <v>0</v>
      </c>
      <c r="I56" s="9">
        <f t="shared" ca="1" si="15"/>
        <v>0</v>
      </c>
      <c r="J56" s="9">
        <f t="shared" ca="1" si="15"/>
        <v>18.707537429999999</v>
      </c>
      <c r="K56" s="9">
        <f t="shared" ca="1" si="15"/>
        <v>0</v>
      </c>
      <c r="L56" s="9">
        <f t="shared" ca="1" si="15"/>
        <v>0</v>
      </c>
      <c r="M56" s="9">
        <f t="shared" ca="1" si="15"/>
        <v>2.2363726100000001</v>
      </c>
      <c r="N56" s="9">
        <f t="shared" ca="1" si="15"/>
        <v>0</v>
      </c>
      <c r="O56" s="9">
        <f t="shared" ca="1" si="15"/>
        <v>0.11360044999999999</v>
      </c>
      <c r="P56" s="9">
        <f t="shared" ca="1" si="15"/>
        <v>0</v>
      </c>
      <c r="Q56" s="14"/>
      <c r="R56" s="14"/>
      <c r="S56" s="14"/>
      <c r="U56" s="14" t="str">
        <f t="shared" si="17"/>
        <v>1979 - 1980</v>
      </c>
      <c r="V56" s="33">
        <f t="shared" ca="1" si="18"/>
        <v>0</v>
      </c>
      <c r="W56" s="33">
        <f t="shared" ca="1" si="19"/>
        <v>0</v>
      </c>
      <c r="X56" s="33">
        <f t="shared" ca="1" si="20"/>
        <v>0</v>
      </c>
      <c r="Y56" s="33">
        <f t="shared" ca="1" si="21"/>
        <v>0</v>
      </c>
      <c r="Z56" s="33">
        <f t="shared" ca="1" si="22"/>
        <v>0</v>
      </c>
      <c r="AA56" s="33">
        <f t="shared" ca="1" si="23"/>
        <v>18.707537429999999</v>
      </c>
      <c r="AB56" s="33">
        <f t="shared" ca="1" si="24"/>
        <v>18.707537429999999</v>
      </c>
      <c r="AC56" s="33">
        <f t="shared" ca="1" si="25"/>
        <v>18.707537429999999</v>
      </c>
      <c r="AD56" s="33">
        <f t="shared" ca="1" si="26"/>
        <v>20.943910039999999</v>
      </c>
      <c r="AE56" s="33">
        <f t="shared" ca="1" si="27"/>
        <v>20.943910039999999</v>
      </c>
      <c r="AF56" s="33">
        <f t="shared" ca="1" si="28"/>
        <v>21.057510489999999</v>
      </c>
      <c r="AG56" s="33">
        <f t="shared" ca="1" si="29"/>
        <v>21.057510489999999</v>
      </c>
    </row>
    <row r="57" spans="1:33" x14ac:dyDescent="0.35">
      <c r="A57" s="11">
        <f t="shared" si="30"/>
        <v>1980</v>
      </c>
      <c r="B57" t="str">
        <f t="shared" si="31"/>
        <v>80</v>
      </c>
      <c r="D57" s="14" t="str">
        <f t="shared" si="32"/>
        <v>1980 - 1981</v>
      </c>
      <c r="E57" s="9">
        <f t="shared" ca="1" si="33"/>
        <v>1.79296028</v>
      </c>
      <c r="F57" s="9">
        <f t="shared" ca="1" si="15"/>
        <v>1.2773703000000001</v>
      </c>
      <c r="G57" s="9">
        <f t="shared" ca="1" si="15"/>
        <v>11.754376280000001</v>
      </c>
      <c r="H57" s="9">
        <f t="shared" ca="1" si="15"/>
        <v>16.369172800000001</v>
      </c>
      <c r="I57" s="9">
        <f t="shared" ca="1" si="15"/>
        <v>75.656602450000008</v>
      </c>
      <c r="J57" s="9">
        <f t="shared" ca="1" si="15"/>
        <v>35.732102509999997</v>
      </c>
      <c r="K57" s="9">
        <f t="shared" ca="1" si="15"/>
        <v>54.746502790000001</v>
      </c>
      <c r="L57" s="9">
        <f t="shared" ca="1" si="15"/>
        <v>11.43042743</v>
      </c>
      <c r="M57" s="9">
        <f t="shared" ca="1" si="15"/>
        <v>20.874388149999998</v>
      </c>
      <c r="N57" s="9">
        <f t="shared" ca="1" si="15"/>
        <v>1.4649203399999999</v>
      </c>
      <c r="O57" s="9">
        <f t="shared" ca="1" si="15"/>
        <v>9.8684189799999995</v>
      </c>
      <c r="P57" s="9">
        <f t="shared" ca="1" si="15"/>
        <v>11.412477220000001</v>
      </c>
      <c r="Q57" s="14"/>
      <c r="R57" s="14"/>
      <c r="S57" s="14"/>
      <c r="U57" s="14" t="str">
        <f t="shared" si="17"/>
        <v>1980 - 1981</v>
      </c>
      <c r="V57" s="33">
        <f t="shared" ca="1" si="18"/>
        <v>1.79296028</v>
      </c>
      <c r="W57" s="33">
        <f t="shared" ca="1" si="19"/>
        <v>3.0703305800000003</v>
      </c>
      <c r="X57" s="33">
        <f t="shared" ca="1" si="20"/>
        <v>14.824706860000001</v>
      </c>
      <c r="Y57" s="33">
        <f t="shared" ca="1" si="21"/>
        <v>31.19387966</v>
      </c>
      <c r="Z57" s="33">
        <f t="shared" ca="1" si="22"/>
        <v>106.85048211</v>
      </c>
      <c r="AA57" s="33">
        <f t="shared" ca="1" si="23"/>
        <v>142.58258462000001</v>
      </c>
      <c r="AB57" s="33">
        <f t="shared" ca="1" si="24"/>
        <v>197.32908741</v>
      </c>
      <c r="AC57" s="33">
        <f t="shared" ca="1" si="25"/>
        <v>208.75951484000001</v>
      </c>
      <c r="AD57" s="33">
        <f t="shared" ca="1" si="26"/>
        <v>229.63390299</v>
      </c>
      <c r="AE57" s="33">
        <f t="shared" ca="1" si="27"/>
        <v>231.09882332999999</v>
      </c>
      <c r="AF57" s="33">
        <f t="shared" ca="1" si="28"/>
        <v>240.96724230999999</v>
      </c>
      <c r="AG57" s="33">
        <f t="shared" ca="1" si="29"/>
        <v>252.37971952999999</v>
      </c>
    </row>
    <row r="58" spans="1:33" x14ac:dyDescent="0.35">
      <c r="A58" s="11">
        <f t="shared" si="30"/>
        <v>1981</v>
      </c>
      <c r="B58" t="str">
        <f t="shared" si="31"/>
        <v>81</v>
      </c>
      <c r="D58" s="14" t="str">
        <f t="shared" si="32"/>
        <v>1981 - 1982</v>
      </c>
      <c r="E58" s="9">
        <f t="shared" ca="1" si="33"/>
        <v>0</v>
      </c>
      <c r="F58" s="9">
        <f t="shared" ca="1" si="15"/>
        <v>0</v>
      </c>
      <c r="G58" s="9">
        <f t="shared" ca="1" si="15"/>
        <v>20.1000108</v>
      </c>
      <c r="H58" s="9">
        <f t="shared" ca="1" si="15"/>
        <v>0</v>
      </c>
      <c r="I58" s="9">
        <f t="shared" ca="1" si="15"/>
        <v>0</v>
      </c>
      <c r="J58" s="9">
        <f t="shared" ca="1" si="15"/>
        <v>5.5686002300000004</v>
      </c>
      <c r="K58" s="9">
        <f t="shared" ca="1" si="15"/>
        <v>11.676507559999999</v>
      </c>
      <c r="L58" s="9">
        <f t="shared" ca="1" si="15"/>
        <v>7.6036722600000006</v>
      </c>
      <c r="M58" s="9">
        <f t="shared" ca="1" si="15"/>
        <v>4.2856639300000001</v>
      </c>
      <c r="N58" s="9">
        <f t="shared" ca="1" si="15"/>
        <v>5.6537676600000006</v>
      </c>
      <c r="O58" s="9">
        <f t="shared" ca="1" si="15"/>
        <v>1.9703930600000001</v>
      </c>
      <c r="P58" s="9">
        <f t="shared" ca="1" si="15"/>
        <v>0</v>
      </c>
      <c r="Q58" s="14"/>
      <c r="R58" s="14"/>
      <c r="S58" s="14"/>
      <c r="U58" s="14" t="str">
        <f t="shared" si="17"/>
        <v>1981 - 1982</v>
      </c>
      <c r="V58" s="33">
        <f t="shared" ca="1" si="18"/>
        <v>0</v>
      </c>
      <c r="W58" s="33">
        <f t="shared" ca="1" si="19"/>
        <v>0</v>
      </c>
      <c r="X58" s="33">
        <f t="shared" ca="1" si="20"/>
        <v>20.1000108</v>
      </c>
      <c r="Y58" s="33">
        <f t="shared" ca="1" si="21"/>
        <v>20.1000108</v>
      </c>
      <c r="Z58" s="33">
        <f t="shared" ca="1" si="22"/>
        <v>20.1000108</v>
      </c>
      <c r="AA58" s="33">
        <f t="shared" ca="1" si="23"/>
        <v>25.668611030000001</v>
      </c>
      <c r="AB58" s="33">
        <f t="shared" ca="1" si="24"/>
        <v>37.345118589999998</v>
      </c>
      <c r="AC58" s="33">
        <f t="shared" ca="1" si="25"/>
        <v>44.948790850000002</v>
      </c>
      <c r="AD58" s="33">
        <f t="shared" ca="1" si="26"/>
        <v>49.23445478</v>
      </c>
      <c r="AE58" s="33">
        <f t="shared" ca="1" si="27"/>
        <v>54.88822244</v>
      </c>
      <c r="AF58" s="33">
        <f t="shared" ca="1" si="28"/>
        <v>56.858615499999999</v>
      </c>
      <c r="AG58" s="33">
        <f t="shared" ca="1" si="29"/>
        <v>56.858615499999999</v>
      </c>
    </row>
    <row r="59" spans="1:33" x14ac:dyDescent="0.35">
      <c r="A59" s="11">
        <f t="shared" si="30"/>
        <v>1982</v>
      </c>
      <c r="B59" t="str">
        <f t="shared" si="31"/>
        <v>82</v>
      </c>
      <c r="D59" s="14" t="str">
        <f t="shared" si="32"/>
        <v>1982 - 1983</v>
      </c>
      <c r="E59" s="9">
        <f t="shared" ca="1" si="33"/>
        <v>0</v>
      </c>
      <c r="F59" s="9">
        <f t="shared" ca="1" si="15"/>
        <v>0</v>
      </c>
      <c r="G59" s="9">
        <f t="shared" ca="1" si="15"/>
        <v>4.8271790000000002E-2</v>
      </c>
      <c r="H59" s="9">
        <f t="shared" ca="1" si="15"/>
        <v>0</v>
      </c>
      <c r="I59" s="9">
        <f t="shared" ca="1" si="15"/>
        <v>0</v>
      </c>
      <c r="J59" s="9">
        <f t="shared" ca="1" si="15"/>
        <v>2.7445060100000003</v>
      </c>
      <c r="K59" s="9">
        <f t="shared" ca="1" si="15"/>
        <v>3.9729181899999997</v>
      </c>
      <c r="L59" s="9">
        <f t="shared" ca="1" si="15"/>
        <v>0</v>
      </c>
      <c r="M59" s="9">
        <f t="shared" ca="1" si="15"/>
        <v>0</v>
      </c>
      <c r="N59" s="9">
        <f t="shared" ca="1" si="15"/>
        <v>0</v>
      </c>
      <c r="O59" s="9">
        <f t="shared" ca="1" si="15"/>
        <v>0</v>
      </c>
      <c r="P59" s="9">
        <f t="shared" ca="1" si="15"/>
        <v>0</v>
      </c>
      <c r="Q59" s="14"/>
      <c r="R59" s="14"/>
      <c r="S59" s="14"/>
      <c r="U59" s="14" t="str">
        <f t="shared" si="17"/>
        <v>1982 - 1983</v>
      </c>
      <c r="V59" s="33">
        <f t="shared" ca="1" si="18"/>
        <v>0</v>
      </c>
      <c r="W59" s="33">
        <f t="shared" ca="1" si="19"/>
        <v>0</v>
      </c>
      <c r="X59" s="33">
        <f t="shared" ca="1" si="20"/>
        <v>4.8271790000000002E-2</v>
      </c>
      <c r="Y59" s="33">
        <f t="shared" ca="1" si="21"/>
        <v>4.8271790000000002E-2</v>
      </c>
      <c r="Z59" s="33">
        <f t="shared" ca="1" si="22"/>
        <v>4.8271790000000002E-2</v>
      </c>
      <c r="AA59" s="33">
        <f t="shared" ca="1" si="23"/>
        <v>2.7927778000000001</v>
      </c>
      <c r="AB59" s="33">
        <f t="shared" ca="1" si="24"/>
        <v>6.7656959899999993</v>
      </c>
      <c r="AC59" s="33">
        <f t="shared" ca="1" si="25"/>
        <v>6.7656959899999993</v>
      </c>
      <c r="AD59" s="33">
        <f t="shared" ca="1" si="26"/>
        <v>6.7656959899999993</v>
      </c>
      <c r="AE59" s="33">
        <f t="shared" ca="1" si="27"/>
        <v>6.7656959899999993</v>
      </c>
      <c r="AF59" s="33">
        <f t="shared" ca="1" si="28"/>
        <v>6.7656959899999993</v>
      </c>
      <c r="AG59" s="33">
        <f t="shared" ca="1" si="29"/>
        <v>6.7656959899999993</v>
      </c>
    </row>
    <row r="60" spans="1:33" x14ac:dyDescent="0.35">
      <c r="A60" s="11">
        <f t="shared" si="30"/>
        <v>1983</v>
      </c>
      <c r="B60" t="str">
        <f t="shared" si="31"/>
        <v>83</v>
      </c>
      <c r="D60" s="14" t="str">
        <f t="shared" si="32"/>
        <v>1983 - 1984</v>
      </c>
      <c r="E60" s="9">
        <f t="shared" ca="1" si="33"/>
        <v>0</v>
      </c>
      <c r="F60" s="9">
        <f t="shared" ca="1" si="15"/>
        <v>0</v>
      </c>
      <c r="G60" s="9">
        <f ca="1">VLOOKUP(DATE(IF(G$52&gt;9,$A60,$A60+1),G$52,1),INDIRECT($E$46),$A$24)</f>
        <v>0</v>
      </c>
      <c r="H60" s="9">
        <f t="shared" ca="1" si="15"/>
        <v>0</v>
      </c>
      <c r="I60" s="9">
        <f t="shared" ca="1" si="15"/>
        <v>0</v>
      </c>
      <c r="J60" s="9">
        <f t="shared" ca="1" si="15"/>
        <v>0</v>
      </c>
      <c r="K60" s="9">
        <f t="shared" ca="1" si="15"/>
        <v>0</v>
      </c>
      <c r="L60" s="9">
        <f t="shared" ca="1" si="15"/>
        <v>0</v>
      </c>
      <c r="M60" s="9">
        <f t="shared" ca="1" si="15"/>
        <v>0</v>
      </c>
      <c r="N60" s="9">
        <f t="shared" ca="1" si="15"/>
        <v>0</v>
      </c>
      <c r="O60" s="9">
        <f t="shared" ca="1" si="15"/>
        <v>0</v>
      </c>
      <c r="P60" s="9">
        <f t="shared" ca="1" si="15"/>
        <v>0</v>
      </c>
      <c r="Q60" s="14"/>
      <c r="R60" s="14"/>
      <c r="S60" s="14"/>
      <c r="U60" s="14" t="str">
        <f t="shared" si="17"/>
        <v>1983 - 1984</v>
      </c>
      <c r="V60" s="33">
        <f t="shared" ca="1" si="18"/>
        <v>0</v>
      </c>
      <c r="W60" s="33">
        <f t="shared" ca="1" si="19"/>
        <v>0</v>
      </c>
      <c r="X60" s="33">
        <f t="shared" ca="1" si="20"/>
        <v>0</v>
      </c>
      <c r="Y60" s="33">
        <f t="shared" ca="1" si="21"/>
        <v>0</v>
      </c>
      <c r="Z60" s="33">
        <f t="shared" ca="1" si="22"/>
        <v>0</v>
      </c>
      <c r="AA60" s="33">
        <f t="shared" ca="1" si="23"/>
        <v>0</v>
      </c>
      <c r="AB60" s="33">
        <f t="shared" ca="1" si="24"/>
        <v>0</v>
      </c>
      <c r="AC60" s="33">
        <f t="shared" ca="1" si="25"/>
        <v>0</v>
      </c>
      <c r="AD60" s="33">
        <f t="shared" ca="1" si="26"/>
        <v>0</v>
      </c>
      <c r="AE60" s="33">
        <f t="shared" ca="1" si="27"/>
        <v>0</v>
      </c>
      <c r="AF60" s="33">
        <f t="shared" ca="1" si="28"/>
        <v>0</v>
      </c>
      <c r="AG60" s="33">
        <f t="shared" ca="1" si="29"/>
        <v>0</v>
      </c>
    </row>
    <row r="61" spans="1:33" x14ac:dyDescent="0.35">
      <c r="A61" s="11">
        <f t="shared" si="30"/>
        <v>1984</v>
      </c>
      <c r="B61" t="str">
        <f t="shared" si="31"/>
        <v>84</v>
      </c>
      <c r="D61" s="14" t="str">
        <f t="shared" si="32"/>
        <v>1984 - 1985</v>
      </c>
      <c r="E61" s="9">
        <f t="shared" ca="1" si="33"/>
        <v>0</v>
      </c>
      <c r="F61" s="9">
        <f t="shared" ca="1" si="15"/>
        <v>0</v>
      </c>
      <c r="G61" s="9">
        <f t="shared" ca="1" si="15"/>
        <v>0</v>
      </c>
      <c r="H61" s="9">
        <f t="shared" ca="1" si="15"/>
        <v>0</v>
      </c>
      <c r="I61" s="9">
        <f t="shared" ca="1" si="15"/>
        <v>0</v>
      </c>
      <c r="J61" s="9">
        <f t="shared" ca="1" si="15"/>
        <v>3.0717732799999999</v>
      </c>
      <c r="K61" s="9">
        <f t="shared" ca="1" si="15"/>
        <v>0</v>
      </c>
      <c r="L61" s="9">
        <f t="shared" ca="1" si="15"/>
        <v>1.0957410299999999</v>
      </c>
      <c r="M61" s="9">
        <f t="shared" ca="1" si="15"/>
        <v>4.7213542300000002</v>
      </c>
      <c r="N61" s="9">
        <f t="shared" ca="1" si="15"/>
        <v>0</v>
      </c>
      <c r="O61" s="9">
        <f t="shared" ca="1" si="15"/>
        <v>0</v>
      </c>
      <c r="P61" s="9">
        <f t="shared" ca="1" si="15"/>
        <v>0</v>
      </c>
      <c r="Q61" s="14"/>
      <c r="R61" s="14"/>
      <c r="S61" s="14"/>
      <c r="U61" s="14" t="str">
        <f t="shared" si="17"/>
        <v>1984 - 1985</v>
      </c>
      <c r="V61" s="33">
        <f t="shared" ca="1" si="18"/>
        <v>0</v>
      </c>
      <c r="W61" s="33">
        <f t="shared" ca="1" si="19"/>
        <v>0</v>
      </c>
      <c r="X61" s="33">
        <f t="shared" ca="1" si="20"/>
        <v>0</v>
      </c>
      <c r="Y61" s="33">
        <f t="shared" ca="1" si="21"/>
        <v>0</v>
      </c>
      <c r="Z61" s="33">
        <f t="shared" ca="1" si="22"/>
        <v>0</v>
      </c>
      <c r="AA61" s="33">
        <f t="shared" ca="1" si="23"/>
        <v>3.0717732799999999</v>
      </c>
      <c r="AB61" s="33">
        <f t="shared" ca="1" si="24"/>
        <v>3.0717732799999999</v>
      </c>
      <c r="AC61" s="33">
        <f t="shared" ca="1" si="25"/>
        <v>4.1675143099999996</v>
      </c>
      <c r="AD61" s="33">
        <f t="shared" ca="1" si="26"/>
        <v>8.8888685400000007</v>
      </c>
      <c r="AE61" s="33">
        <f t="shared" ca="1" si="27"/>
        <v>8.8888685400000007</v>
      </c>
      <c r="AF61" s="33">
        <f t="shared" ca="1" si="28"/>
        <v>8.8888685400000007</v>
      </c>
      <c r="AG61" s="33">
        <f t="shared" ca="1" si="29"/>
        <v>8.8888685400000007</v>
      </c>
    </row>
    <row r="62" spans="1:33" x14ac:dyDescent="0.35">
      <c r="A62" s="11">
        <f t="shared" si="30"/>
        <v>1985</v>
      </c>
      <c r="B62" t="str">
        <f t="shared" si="31"/>
        <v>85</v>
      </c>
      <c r="D62" s="14" t="str">
        <f t="shared" si="32"/>
        <v>1985 - 1986</v>
      </c>
      <c r="E62" s="9">
        <f t="shared" ca="1" si="33"/>
        <v>0</v>
      </c>
      <c r="F62" s="9">
        <f t="shared" ca="1" si="15"/>
        <v>2.5670951300000002</v>
      </c>
      <c r="G62" s="9">
        <f t="shared" ca="1" si="15"/>
        <v>3.0005932400000002</v>
      </c>
      <c r="H62" s="9">
        <f t="shared" ca="1" si="15"/>
        <v>0</v>
      </c>
      <c r="I62" s="9">
        <f t="shared" ca="1" si="15"/>
        <v>0</v>
      </c>
      <c r="J62" s="9">
        <f t="shared" ca="1" si="15"/>
        <v>0</v>
      </c>
      <c r="K62" s="9">
        <f t="shared" ca="1" si="15"/>
        <v>0</v>
      </c>
      <c r="L62" s="9">
        <f t="shared" ca="1" si="15"/>
        <v>0</v>
      </c>
      <c r="M62" s="9">
        <f t="shared" ca="1" si="15"/>
        <v>0</v>
      </c>
      <c r="N62" s="9">
        <f t="shared" ca="1" si="15"/>
        <v>0</v>
      </c>
      <c r="O62" s="9">
        <f t="shared" ca="1" si="15"/>
        <v>0</v>
      </c>
      <c r="P62" s="9">
        <f t="shared" ca="1" si="15"/>
        <v>0</v>
      </c>
      <c r="Q62" s="14"/>
      <c r="R62" s="14"/>
      <c r="S62" s="14"/>
      <c r="U62" s="14" t="str">
        <f t="shared" si="17"/>
        <v>1985 - 1986</v>
      </c>
      <c r="V62" s="33">
        <f t="shared" ca="1" si="18"/>
        <v>0</v>
      </c>
      <c r="W62" s="33">
        <f t="shared" ca="1" si="19"/>
        <v>2.5670951300000002</v>
      </c>
      <c r="X62" s="33">
        <f t="shared" ca="1" si="20"/>
        <v>5.5676883700000008</v>
      </c>
      <c r="Y62" s="33">
        <f t="shared" ca="1" si="21"/>
        <v>5.5676883700000008</v>
      </c>
      <c r="Z62" s="33">
        <f t="shared" ca="1" si="22"/>
        <v>5.5676883700000008</v>
      </c>
      <c r="AA62" s="33">
        <f t="shared" ca="1" si="23"/>
        <v>5.5676883700000008</v>
      </c>
      <c r="AB62" s="33">
        <f t="shared" ca="1" si="24"/>
        <v>5.5676883700000008</v>
      </c>
      <c r="AC62" s="33">
        <f t="shared" ca="1" si="25"/>
        <v>5.5676883700000008</v>
      </c>
      <c r="AD62" s="33">
        <f t="shared" ca="1" si="26"/>
        <v>5.5676883700000008</v>
      </c>
      <c r="AE62" s="33">
        <f t="shared" ca="1" si="27"/>
        <v>5.5676883700000008</v>
      </c>
      <c r="AF62" s="33">
        <f t="shared" ca="1" si="28"/>
        <v>5.5676883700000008</v>
      </c>
      <c r="AG62" s="33">
        <f t="shared" ca="1" si="29"/>
        <v>5.5676883700000008</v>
      </c>
    </row>
    <row r="63" spans="1:33" x14ac:dyDescent="0.35">
      <c r="A63" s="11">
        <f t="shared" si="30"/>
        <v>1986</v>
      </c>
      <c r="B63" t="str">
        <f t="shared" si="31"/>
        <v>86</v>
      </c>
      <c r="D63" s="14" t="str">
        <f t="shared" si="32"/>
        <v>1986 - 1987</v>
      </c>
      <c r="E63" s="9">
        <f t="shared" ca="1" si="33"/>
        <v>0</v>
      </c>
      <c r="F63" s="9">
        <f t="shared" ca="1" si="15"/>
        <v>0</v>
      </c>
      <c r="G63" s="9">
        <f t="shared" ca="1" si="15"/>
        <v>0</v>
      </c>
      <c r="H63" s="9">
        <f t="shared" ca="1" si="15"/>
        <v>0</v>
      </c>
      <c r="I63" s="9">
        <f t="shared" ca="1" si="15"/>
        <v>2.67949503</v>
      </c>
      <c r="J63" s="9">
        <f t="shared" ca="1" si="15"/>
        <v>2.7556618500000001</v>
      </c>
      <c r="K63" s="9">
        <f t="shared" ca="1" si="15"/>
        <v>9.3155433399999996</v>
      </c>
      <c r="L63" s="9" t="e">
        <f t="shared" ca="1" si="15"/>
        <v>#N/A</v>
      </c>
      <c r="M63" s="9" t="e">
        <f t="shared" ca="1" si="15"/>
        <v>#N/A</v>
      </c>
      <c r="N63" s="9" t="e">
        <f t="shared" ca="1" si="15"/>
        <v>#N/A</v>
      </c>
      <c r="O63" s="9">
        <f t="shared" ca="1" si="15"/>
        <v>3.3347031999999999</v>
      </c>
      <c r="P63" s="9">
        <f t="shared" ca="1" si="15"/>
        <v>2.55267541</v>
      </c>
      <c r="Q63" s="14"/>
      <c r="R63" s="14"/>
      <c r="S63" s="14"/>
      <c r="U63" s="14" t="str">
        <f t="shared" si="17"/>
        <v>1986 - 1987</v>
      </c>
      <c r="V63" s="33">
        <f t="shared" ca="1" si="18"/>
        <v>0</v>
      </c>
      <c r="W63" s="33">
        <f t="shared" ca="1" si="19"/>
        <v>0</v>
      </c>
      <c r="X63" s="33">
        <f t="shared" ca="1" si="20"/>
        <v>0</v>
      </c>
      <c r="Y63" s="33">
        <f t="shared" ca="1" si="21"/>
        <v>0</v>
      </c>
      <c r="Z63" s="33">
        <f t="shared" ca="1" si="22"/>
        <v>2.67949503</v>
      </c>
      <c r="AA63" s="33">
        <f t="shared" ca="1" si="23"/>
        <v>5.4351568800000001</v>
      </c>
      <c r="AB63" s="33">
        <f t="shared" ca="1" si="24"/>
        <v>14.750700219999999</v>
      </c>
      <c r="AC63" s="33" t="e">
        <f t="shared" ca="1" si="25"/>
        <v>#N/A</v>
      </c>
      <c r="AD63" s="33" t="e">
        <f t="shared" ca="1" si="26"/>
        <v>#N/A</v>
      </c>
      <c r="AE63" s="33" t="e">
        <f t="shared" ca="1" si="27"/>
        <v>#N/A</v>
      </c>
      <c r="AF63" s="33" t="e">
        <f t="shared" ca="1" si="28"/>
        <v>#N/A</v>
      </c>
      <c r="AG63" s="33" t="e">
        <f t="shared" ca="1" si="29"/>
        <v>#N/A</v>
      </c>
    </row>
    <row r="64" spans="1:33" x14ac:dyDescent="0.35">
      <c r="A64" s="11">
        <f t="shared" si="30"/>
        <v>1987</v>
      </c>
      <c r="B64" t="str">
        <f t="shared" si="31"/>
        <v>87</v>
      </c>
      <c r="D64" s="14" t="str">
        <f t="shared" si="32"/>
        <v>1987 - 1988</v>
      </c>
      <c r="E64" s="9">
        <f t="shared" ca="1" si="33"/>
        <v>2.3842259399999999</v>
      </c>
      <c r="F64" s="9" t="e">
        <f t="shared" ca="1" si="15"/>
        <v>#N/A</v>
      </c>
      <c r="G64" s="9">
        <f t="shared" ca="1" si="15"/>
        <v>6.4839819199999997</v>
      </c>
      <c r="H64" s="9">
        <f t="shared" ca="1" si="15"/>
        <v>2.5349784100000003</v>
      </c>
      <c r="I64" s="9" t="e">
        <f t="shared" ca="1" si="15"/>
        <v>#N/A</v>
      </c>
      <c r="J64" s="9" t="e">
        <f t="shared" ca="1" si="15"/>
        <v>#N/A</v>
      </c>
      <c r="K64" s="9" t="e">
        <f t="shared" ca="1" si="15"/>
        <v>#N/A</v>
      </c>
      <c r="L64" s="9" t="e">
        <f t="shared" ca="1" si="15"/>
        <v>#N/A</v>
      </c>
      <c r="M64" s="9" t="e">
        <f t="shared" ca="1" si="15"/>
        <v>#N/A</v>
      </c>
      <c r="N64" s="9" t="e">
        <f t="shared" ca="1" si="15"/>
        <v>#N/A</v>
      </c>
      <c r="O64" s="9">
        <f t="shared" ca="1" si="15"/>
        <v>20.52970505</v>
      </c>
      <c r="P64" s="9">
        <f t="shared" ca="1" si="15"/>
        <v>80.956501109999991</v>
      </c>
      <c r="Q64" s="14"/>
      <c r="R64" s="14"/>
      <c r="S64" s="14"/>
      <c r="U64" s="14" t="str">
        <f t="shared" si="17"/>
        <v>1987 - 1988</v>
      </c>
      <c r="V64" s="33">
        <f t="shared" ca="1" si="18"/>
        <v>2.3842259399999999</v>
      </c>
      <c r="W64" s="33" t="e">
        <f t="shared" ca="1" si="19"/>
        <v>#N/A</v>
      </c>
      <c r="X64" s="33" t="e">
        <f t="shared" ca="1" si="20"/>
        <v>#N/A</v>
      </c>
      <c r="Y64" s="33" t="e">
        <f t="shared" ca="1" si="21"/>
        <v>#N/A</v>
      </c>
      <c r="Z64" s="33" t="e">
        <f t="shared" ca="1" si="22"/>
        <v>#N/A</v>
      </c>
      <c r="AA64" s="33" t="e">
        <f t="shared" ca="1" si="23"/>
        <v>#N/A</v>
      </c>
      <c r="AB64" s="33" t="e">
        <f t="shared" ca="1" si="24"/>
        <v>#N/A</v>
      </c>
      <c r="AC64" s="33" t="e">
        <f t="shared" ca="1" si="25"/>
        <v>#N/A</v>
      </c>
      <c r="AD64" s="33" t="e">
        <f t="shared" ca="1" si="26"/>
        <v>#N/A</v>
      </c>
      <c r="AE64" s="33" t="e">
        <f t="shared" ca="1" si="27"/>
        <v>#N/A</v>
      </c>
      <c r="AF64" s="33" t="e">
        <f t="shared" ca="1" si="28"/>
        <v>#N/A</v>
      </c>
      <c r="AG64" s="33" t="e">
        <f t="shared" ca="1" si="29"/>
        <v>#N/A</v>
      </c>
    </row>
    <row r="65" spans="1:33" x14ac:dyDescent="0.35">
      <c r="A65" s="11">
        <f t="shared" si="30"/>
        <v>1988</v>
      </c>
      <c r="B65" t="str">
        <f t="shared" si="31"/>
        <v>88</v>
      </c>
      <c r="D65" s="14" t="str">
        <f t="shared" si="32"/>
        <v>1988 - 1989</v>
      </c>
      <c r="E65" s="9">
        <f t="shared" ca="1" si="33"/>
        <v>37.917587949999998</v>
      </c>
      <c r="F65" s="9">
        <f t="shared" ca="1" si="15"/>
        <v>181.38941703</v>
      </c>
      <c r="G65" s="9" t="e">
        <f t="shared" ca="1" si="15"/>
        <v>#N/A</v>
      </c>
      <c r="H65" s="9">
        <f t="shared" ca="1" si="15"/>
        <v>287.35074177999996</v>
      </c>
      <c r="I65" s="9" t="e">
        <f t="shared" ca="1" si="15"/>
        <v>#N/A</v>
      </c>
      <c r="J65" s="9" t="e">
        <f t="shared" ca="1" si="15"/>
        <v>#N/A</v>
      </c>
      <c r="K65" s="9" t="e">
        <f t="shared" ca="1" si="15"/>
        <v>#N/A</v>
      </c>
      <c r="L65" s="9" t="e">
        <f t="shared" ca="1" si="15"/>
        <v>#N/A</v>
      </c>
      <c r="M65" s="9" t="e">
        <f t="shared" ca="1" si="15"/>
        <v>#N/A</v>
      </c>
      <c r="N65" s="9">
        <f t="shared" ca="1" si="15"/>
        <v>3.3582642500000004</v>
      </c>
      <c r="O65" s="9">
        <f t="shared" ca="1" si="15"/>
        <v>2.7522329000000001</v>
      </c>
      <c r="P65" s="9">
        <f t="shared" ca="1" si="15"/>
        <v>3.3397377800000001</v>
      </c>
      <c r="Q65" s="14"/>
      <c r="R65" s="14"/>
      <c r="S65" s="14"/>
      <c r="U65" s="14" t="str">
        <f t="shared" si="17"/>
        <v>1988 - 1989</v>
      </c>
      <c r="V65" s="33">
        <f t="shared" ca="1" si="18"/>
        <v>37.917587949999998</v>
      </c>
      <c r="W65" s="33">
        <f t="shared" ca="1" si="19"/>
        <v>219.30700497999999</v>
      </c>
      <c r="X65" s="33" t="e">
        <f t="shared" ca="1" si="20"/>
        <v>#N/A</v>
      </c>
      <c r="Y65" s="33" t="e">
        <f t="shared" ca="1" si="21"/>
        <v>#N/A</v>
      </c>
      <c r="Z65" s="33" t="e">
        <f t="shared" ca="1" si="22"/>
        <v>#N/A</v>
      </c>
      <c r="AA65" s="33" t="e">
        <f t="shared" ca="1" si="23"/>
        <v>#N/A</v>
      </c>
      <c r="AB65" s="33" t="e">
        <f t="shared" ca="1" si="24"/>
        <v>#N/A</v>
      </c>
      <c r="AC65" s="33" t="e">
        <f t="shared" ca="1" si="25"/>
        <v>#N/A</v>
      </c>
      <c r="AD65" s="33" t="e">
        <f t="shared" ca="1" si="26"/>
        <v>#N/A</v>
      </c>
      <c r="AE65" s="33" t="e">
        <f t="shared" ca="1" si="27"/>
        <v>#N/A</v>
      </c>
      <c r="AF65" s="33" t="e">
        <f t="shared" ca="1" si="28"/>
        <v>#N/A</v>
      </c>
      <c r="AG65" s="33" t="e">
        <f t="shared" ca="1" si="29"/>
        <v>#N/A</v>
      </c>
    </row>
    <row r="66" spans="1:33" x14ac:dyDescent="0.35">
      <c r="A66" s="11">
        <f t="shared" si="30"/>
        <v>1989</v>
      </c>
      <c r="B66" t="str">
        <f>RIGHT(A66,2)</f>
        <v>89</v>
      </c>
      <c r="D66" s="14" t="str">
        <f t="shared" ref="D66:D97" si="34">TEXT(A66,0)&amp;" - "&amp;A66+1</f>
        <v>1989 - 1990</v>
      </c>
      <c r="E66" s="9">
        <f t="shared" ca="1" si="33"/>
        <v>4.0678797800000002</v>
      </c>
      <c r="F66" s="9">
        <f t="shared" ca="1" si="15"/>
        <v>12.442923820000001</v>
      </c>
      <c r="G66" s="9">
        <f t="shared" ca="1" si="15"/>
        <v>7.1787869300000002</v>
      </c>
      <c r="H66" s="9" t="e">
        <f t="shared" ca="1" si="15"/>
        <v>#N/A</v>
      </c>
      <c r="I66" s="9">
        <f t="shared" ca="1" si="15"/>
        <v>28.054590370000003</v>
      </c>
      <c r="J66" s="9" t="e">
        <f t="shared" ca="1" si="15"/>
        <v>#N/A</v>
      </c>
      <c r="K66" s="9">
        <f t="shared" ca="1" si="15"/>
        <v>33.510854700000003</v>
      </c>
      <c r="L66" s="9">
        <f t="shared" ca="1" si="15"/>
        <v>20.420584129999998</v>
      </c>
      <c r="M66" s="9" t="e">
        <f t="shared" ca="1" si="15"/>
        <v>#N/A</v>
      </c>
      <c r="N66" s="9" t="e">
        <f t="shared" ca="1" si="15"/>
        <v>#N/A</v>
      </c>
      <c r="O66" s="9">
        <f t="shared" ca="1" si="15"/>
        <v>1.79539486</v>
      </c>
      <c r="P66" s="9" t="e">
        <f t="shared" ca="1" si="15"/>
        <v>#N/A</v>
      </c>
      <c r="Q66" s="14"/>
      <c r="R66" s="14"/>
      <c r="S66" s="14"/>
      <c r="U66" s="14" t="str">
        <f t="shared" ref="U66:U97" si="35">D66</f>
        <v>1989 - 1990</v>
      </c>
      <c r="V66" s="33">
        <f t="shared" ca="1" si="18"/>
        <v>4.0678797800000002</v>
      </c>
      <c r="W66" s="33">
        <f t="shared" ca="1" si="19"/>
        <v>16.510803600000003</v>
      </c>
      <c r="X66" s="33">
        <f t="shared" ca="1" si="20"/>
        <v>23.689590530000004</v>
      </c>
      <c r="Y66" s="33" t="e">
        <f t="shared" ca="1" si="21"/>
        <v>#N/A</v>
      </c>
      <c r="Z66" s="33" t="e">
        <f t="shared" ca="1" si="22"/>
        <v>#N/A</v>
      </c>
      <c r="AA66" s="33" t="e">
        <f t="shared" ca="1" si="23"/>
        <v>#N/A</v>
      </c>
      <c r="AB66" s="33" t="e">
        <f t="shared" ca="1" si="24"/>
        <v>#N/A</v>
      </c>
      <c r="AC66" s="33" t="e">
        <f t="shared" ca="1" si="25"/>
        <v>#N/A</v>
      </c>
      <c r="AD66" s="33" t="e">
        <f t="shared" ca="1" si="26"/>
        <v>#N/A</v>
      </c>
      <c r="AE66" s="33" t="e">
        <f t="shared" ca="1" si="27"/>
        <v>#N/A</v>
      </c>
      <c r="AF66" s="33" t="e">
        <f t="shared" ca="1" si="28"/>
        <v>#N/A</v>
      </c>
      <c r="AG66" s="33" t="e">
        <f t="shared" ca="1" si="29"/>
        <v>#N/A</v>
      </c>
    </row>
    <row r="67" spans="1:33" x14ac:dyDescent="0.35">
      <c r="A67" s="11">
        <f t="shared" si="30"/>
        <v>1990</v>
      </c>
      <c r="B67" t="str">
        <f t="shared" ref="B67:B97" si="36">RIGHT(A67,2)</f>
        <v>90</v>
      </c>
      <c r="D67" s="14" t="str">
        <f t="shared" si="34"/>
        <v>1990 - 1991</v>
      </c>
      <c r="E67" s="9" t="e">
        <f t="shared" ca="1" si="33"/>
        <v>#N/A</v>
      </c>
      <c r="F67" s="9">
        <f t="shared" ca="1" si="15"/>
        <v>2.48336025</v>
      </c>
      <c r="G67" s="9">
        <f t="shared" ca="1" si="15"/>
        <v>4.5942239799999998</v>
      </c>
      <c r="H67" s="9" t="e">
        <f t="shared" ca="1" si="15"/>
        <v>#N/A</v>
      </c>
      <c r="I67" s="9" t="e">
        <f t="shared" ca="1" si="15"/>
        <v>#N/A</v>
      </c>
      <c r="J67" s="9" t="e">
        <f t="shared" ca="1" si="15"/>
        <v>#N/A</v>
      </c>
      <c r="K67" s="9">
        <f t="shared" ca="1" si="15"/>
        <v>14.410359420000001</v>
      </c>
      <c r="L67" s="9">
        <f t="shared" ca="1" si="15"/>
        <v>10.63587227</v>
      </c>
      <c r="M67" s="9">
        <f t="shared" ca="1" si="15"/>
        <v>10.58047279</v>
      </c>
      <c r="N67" s="9">
        <f t="shared" ca="1" si="15"/>
        <v>9.3138278800000016</v>
      </c>
      <c r="O67" s="9">
        <f t="shared" ca="1" si="15"/>
        <v>3.8392019300000002</v>
      </c>
      <c r="P67" s="9">
        <f t="shared" ca="1" si="15"/>
        <v>2.8518979199999999</v>
      </c>
      <c r="Q67" s="14"/>
      <c r="R67" s="14"/>
      <c r="S67" s="14"/>
      <c r="U67" s="14" t="str">
        <f t="shared" si="35"/>
        <v>1990 - 1991</v>
      </c>
      <c r="V67" s="33" t="e">
        <f t="shared" ca="1" si="18"/>
        <v>#N/A</v>
      </c>
      <c r="W67" s="33" t="e">
        <f t="shared" ca="1" si="19"/>
        <v>#N/A</v>
      </c>
      <c r="X67" s="33" t="e">
        <f t="shared" ca="1" si="20"/>
        <v>#N/A</v>
      </c>
      <c r="Y67" s="33" t="e">
        <f t="shared" ca="1" si="21"/>
        <v>#N/A</v>
      </c>
      <c r="Z67" s="33" t="e">
        <f t="shared" ca="1" si="22"/>
        <v>#N/A</v>
      </c>
      <c r="AA67" s="33" t="e">
        <f t="shared" ca="1" si="23"/>
        <v>#N/A</v>
      </c>
      <c r="AB67" s="33" t="e">
        <f t="shared" ca="1" si="24"/>
        <v>#N/A</v>
      </c>
      <c r="AC67" s="33" t="e">
        <f t="shared" ca="1" si="25"/>
        <v>#N/A</v>
      </c>
      <c r="AD67" s="33" t="e">
        <f t="shared" ca="1" si="26"/>
        <v>#N/A</v>
      </c>
      <c r="AE67" s="33" t="e">
        <f t="shared" ca="1" si="27"/>
        <v>#N/A</v>
      </c>
      <c r="AF67" s="33" t="e">
        <f t="shared" ca="1" si="28"/>
        <v>#N/A</v>
      </c>
      <c r="AG67" s="33" t="e">
        <f t="shared" ca="1" si="29"/>
        <v>#N/A</v>
      </c>
    </row>
    <row r="68" spans="1:33" x14ac:dyDescent="0.35">
      <c r="A68" s="11">
        <f t="shared" si="30"/>
        <v>1991</v>
      </c>
      <c r="B68" t="str">
        <f t="shared" si="36"/>
        <v>91</v>
      </c>
      <c r="D68" s="14" t="str">
        <f t="shared" si="34"/>
        <v>1991 - 1992</v>
      </c>
      <c r="E68" s="9" t="e">
        <f t="shared" ca="1" si="33"/>
        <v>#N/A</v>
      </c>
      <c r="F68" s="9">
        <f t="shared" ca="1" si="15"/>
        <v>18.93538487</v>
      </c>
      <c r="G68" s="9" t="e">
        <f t="shared" ca="1" si="15"/>
        <v>#N/A</v>
      </c>
      <c r="H68" s="9" t="e">
        <f t="shared" ca="1" si="15"/>
        <v>#N/A</v>
      </c>
      <c r="I68" s="9">
        <f t="shared" ca="1" si="15"/>
        <v>2.81000345</v>
      </c>
      <c r="J68" s="9" t="e">
        <f t="shared" ca="1" si="15"/>
        <v>#N/A</v>
      </c>
      <c r="K68" s="9" t="e">
        <f t="shared" ca="1" si="15"/>
        <v>#N/A</v>
      </c>
      <c r="L68" s="9" t="e">
        <f t="shared" ca="1" si="15"/>
        <v>#N/A</v>
      </c>
      <c r="M68" s="9">
        <f t="shared" ca="1" si="15"/>
        <v>6.15320175</v>
      </c>
      <c r="N68" s="9">
        <f t="shared" ca="1" si="15"/>
        <v>3.2286557299999998</v>
      </c>
      <c r="O68" s="9">
        <f t="shared" ca="1" si="15"/>
        <v>2.2685831899999997</v>
      </c>
      <c r="P68" s="9">
        <f t="shared" ca="1" si="15"/>
        <v>1.80131167</v>
      </c>
      <c r="Q68" s="14"/>
      <c r="R68" s="14"/>
      <c r="S68" s="14"/>
      <c r="U68" s="14" t="str">
        <f t="shared" si="35"/>
        <v>1991 - 1992</v>
      </c>
      <c r="V68" s="33" t="e">
        <f t="shared" ca="1" si="18"/>
        <v>#N/A</v>
      </c>
      <c r="W68" s="33" t="e">
        <f t="shared" ca="1" si="19"/>
        <v>#N/A</v>
      </c>
      <c r="X68" s="33" t="e">
        <f t="shared" ca="1" si="20"/>
        <v>#N/A</v>
      </c>
      <c r="Y68" s="33" t="e">
        <f t="shared" ca="1" si="21"/>
        <v>#N/A</v>
      </c>
      <c r="Z68" s="33" t="e">
        <f t="shared" ca="1" si="22"/>
        <v>#N/A</v>
      </c>
      <c r="AA68" s="33" t="e">
        <f t="shared" ca="1" si="23"/>
        <v>#N/A</v>
      </c>
      <c r="AB68" s="33" t="e">
        <f t="shared" ca="1" si="24"/>
        <v>#N/A</v>
      </c>
      <c r="AC68" s="33" t="e">
        <f t="shared" ca="1" si="25"/>
        <v>#N/A</v>
      </c>
      <c r="AD68" s="33" t="e">
        <f t="shared" ca="1" si="26"/>
        <v>#N/A</v>
      </c>
      <c r="AE68" s="33" t="e">
        <f t="shared" ca="1" si="27"/>
        <v>#N/A</v>
      </c>
      <c r="AF68" s="33" t="e">
        <f t="shared" ca="1" si="28"/>
        <v>#N/A</v>
      </c>
      <c r="AG68" s="33" t="e">
        <f t="shared" ca="1" si="29"/>
        <v>#N/A</v>
      </c>
    </row>
    <row r="69" spans="1:33" x14ac:dyDescent="0.35">
      <c r="A69" s="11">
        <f t="shared" si="30"/>
        <v>1992</v>
      </c>
      <c r="B69" t="str">
        <f t="shared" si="36"/>
        <v>92</v>
      </c>
      <c r="D69" s="14" t="str">
        <f t="shared" si="34"/>
        <v>1992 - 1993</v>
      </c>
      <c r="E69" s="9">
        <f t="shared" ca="1" si="33"/>
        <v>4.1494325600000002</v>
      </c>
      <c r="F69" s="9">
        <f t="shared" ca="1" si="15"/>
        <v>9.5458811899999993</v>
      </c>
      <c r="G69" s="9">
        <f t="shared" ca="1" si="15"/>
        <v>4.2656413100000004</v>
      </c>
      <c r="H69" s="9">
        <f t="shared" ca="1" si="15"/>
        <v>3.4902670800000002</v>
      </c>
      <c r="I69" s="9" t="e">
        <f t="shared" ca="1" si="15"/>
        <v>#N/A</v>
      </c>
      <c r="J69" s="9" t="e">
        <f t="shared" ca="1" si="15"/>
        <v>#N/A</v>
      </c>
      <c r="K69" s="9">
        <f t="shared" ca="1" si="15"/>
        <v>3.2416615700000002</v>
      </c>
      <c r="L69" s="9">
        <f t="shared" ca="1" si="15"/>
        <v>6.4137845799999997</v>
      </c>
      <c r="M69" s="9">
        <f t="shared" ca="1" si="15"/>
        <v>8.0005000800000001</v>
      </c>
      <c r="N69" s="9">
        <f t="shared" ca="1" si="15"/>
        <v>5.0455875299999997</v>
      </c>
      <c r="O69" s="9">
        <f t="shared" ca="1" si="15"/>
        <v>2.81735253</v>
      </c>
      <c r="P69" s="9">
        <f t="shared" ca="1" si="15"/>
        <v>2.8661050700000001</v>
      </c>
      <c r="Q69" s="14"/>
      <c r="R69" s="14"/>
      <c r="S69" s="14"/>
      <c r="U69" s="14" t="str">
        <f t="shared" si="35"/>
        <v>1992 - 1993</v>
      </c>
      <c r="V69" s="33">
        <f t="shared" ca="1" si="18"/>
        <v>4.1494325600000002</v>
      </c>
      <c r="W69" s="33">
        <f t="shared" ca="1" si="19"/>
        <v>13.69531375</v>
      </c>
      <c r="X69" s="33">
        <f t="shared" ca="1" si="20"/>
        <v>17.96095506</v>
      </c>
      <c r="Y69" s="33">
        <f t="shared" ca="1" si="21"/>
        <v>21.451222139999999</v>
      </c>
      <c r="Z69" s="33" t="e">
        <f t="shared" ca="1" si="22"/>
        <v>#N/A</v>
      </c>
      <c r="AA69" s="33" t="e">
        <f t="shared" ca="1" si="23"/>
        <v>#N/A</v>
      </c>
      <c r="AB69" s="33" t="e">
        <f t="shared" ca="1" si="24"/>
        <v>#N/A</v>
      </c>
      <c r="AC69" s="33" t="e">
        <f t="shared" ca="1" si="25"/>
        <v>#N/A</v>
      </c>
      <c r="AD69" s="33" t="e">
        <f t="shared" ca="1" si="26"/>
        <v>#N/A</v>
      </c>
      <c r="AE69" s="33" t="e">
        <f t="shared" ca="1" si="27"/>
        <v>#N/A</v>
      </c>
      <c r="AF69" s="33" t="e">
        <f t="shared" ca="1" si="28"/>
        <v>#N/A</v>
      </c>
      <c r="AG69" s="33" t="e">
        <f t="shared" ca="1" si="29"/>
        <v>#N/A</v>
      </c>
    </row>
    <row r="70" spans="1:33" x14ac:dyDescent="0.35">
      <c r="A70" s="11">
        <f t="shared" si="30"/>
        <v>1993</v>
      </c>
      <c r="B70" t="str">
        <f t="shared" si="36"/>
        <v>93</v>
      </c>
      <c r="D70" s="14" t="str">
        <f t="shared" si="34"/>
        <v>1993 - 1994</v>
      </c>
      <c r="E70" s="9">
        <f t="shared" ca="1" si="33"/>
        <v>1.7826711800000001</v>
      </c>
      <c r="F70" s="9">
        <f t="shared" ca="1" si="33"/>
        <v>3.0263031900000001</v>
      </c>
      <c r="G70" s="9">
        <f t="shared" ca="1" si="33"/>
        <v>3.7613580099999999</v>
      </c>
      <c r="H70" s="9">
        <f t="shared" ca="1" si="33"/>
        <v>25.228019799999998</v>
      </c>
      <c r="I70" s="9">
        <f t="shared" ca="1" si="33"/>
        <v>97.384075060000001</v>
      </c>
      <c r="J70" s="9">
        <f t="shared" ca="1" si="33"/>
        <v>32.235432639999999</v>
      </c>
      <c r="K70" s="9">
        <f t="shared" ca="1" si="33"/>
        <v>3.4980784100000002</v>
      </c>
      <c r="L70" s="9">
        <f t="shared" ca="1" si="33"/>
        <v>16.150417470000001</v>
      </c>
      <c r="M70" s="9">
        <f t="shared" ca="1" si="33"/>
        <v>13.7077601</v>
      </c>
      <c r="N70" s="9">
        <f t="shared" ca="1" si="33"/>
        <v>10.1660646</v>
      </c>
      <c r="O70" s="9">
        <f t="shared" ca="1" si="33"/>
        <v>3.3539917900000003</v>
      </c>
      <c r="P70" s="9">
        <f t="shared" ca="1" si="33"/>
        <v>3.5898362000000001</v>
      </c>
      <c r="Q70" s="14"/>
      <c r="R70" s="14"/>
      <c r="S70" s="14"/>
      <c r="U70" s="14" t="str">
        <f t="shared" si="35"/>
        <v>1993 - 1994</v>
      </c>
      <c r="V70" s="33">
        <f t="shared" ca="1" si="18"/>
        <v>1.7826711800000001</v>
      </c>
      <c r="W70" s="33">
        <f t="shared" ca="1" si="19"/>
        <v>4.8089743700000005</v>
      </c>
      <c r="X70" s="33">
        <f t="shared" ca="1" si="20"/>
        <v>8.57033238</v>
      </c>
      <c r="Y70" s="33">
        <f t="shared" ca="1" si="21"/>
        <v>33.798352179999995</v>
      </c>
      <c r="Z70" s="33">
        <f t="shared" ca="1" si="22"/>
        <v>131.18242723999998</v>
      </c>
      <c r="AA70" s="33">
        <f t="shared" ca="1" si="23"/>
        <v>163.41785987999998</v>
      </c>
      <c r="AB70" s="33">
        <f t="shared" ca="1" si="24"/>
        <v>166.91593828999999</v>
      </c>
      <c r="AC70" s="33">
        <f t="shared" ca="1" si="25"/>
        <v>183.06635575999999</v>
      </c>
      <c r="AD70" s="33">
        <f t="shared" ca="1" si="26"/>
        <v>196.77411585999999</v>
      </c>
      <c r="AE70" s="33">
        <f t="shared" ca="1" si="27"/>
        <v>206.94018045999999</v>
      </c>
      <c r="AF70" s="33">
        <f t="shared" ca="1" si="28"/>
        <v>210.29417225</v>
      </c>
      <c r="AG70" s="33">
        <f t="shared" ca="1" si="29"/>
        <v>213.88400845000001</v>
      </c>
    </row>
    <row r="71" spans="1:33" x14ac:dyDescent="0.35">
      <c r="A71" s="11">
        <f t="shared" si="30"/>
        <v>1994</v>
      </c>
      <c r="B71" t="str">
        <f t="shared" si="36"/>
        <v>94</v>
      </c>
      <c r="D71" s="14" t="str">
        <f t="shared" si="34"/>
        <v>1994 - 1995</v>
      </c>
      <c r="E71" s="9">
        <f t="shared" ca="1" si="33"/>
        <v>3.1849203000000004</v>
      </c>
      <c r="F71" s="9">
        <f t="shared" ca="1" si="33"/>
        <v>2.21413554</v>
      </c>
      <c r="G71" s="9">
        <f t="shared" ca="1" si="33"/>
        <v>3.9325580599999999</v>
      </c>
      <c r="H71" s="9">
        <f t="shared" ca="1" si="33"/>
        <v>16.919947230000002</v>
      </c>
      <c r="I71" s="9">
        <f t="shared" ca="1" si="33"/>
        <v>3.7472821299999999</v>
      </c>
      <c r="J71" s="9">
        <f t="shared" ca="1" si="33"/>
        <v>9.6473894799999993</v>
      </c>
      <c r="K71" s="9">
        <f t="shared" ca="1" si="33"/>
        <v>20.815791689999998</v>
      </c>
      <c r="L71" s="9">
        <f t="shared" ca="1" si="33"/>
        <v>16.1332916</v>
      </c>
      <c r="M71" s="9">
        <f t="shared" ca="1" si="33"/>
        <v>13.170508809999999</v>
      </c>
      <c r="N71" s="9">
        <f t="shared" ca="1" si="33"/>
        <v>6.2626842100000006</v>
      </c>
      <c r="O71" s="9">
        <f t="shared" ca="1" si="33"/>
        <v>2.92346387</v>
      </c>
      <c r="P71" s="9">
        <f t="shared" ca="1" si="33"/>
        <v>2.8827827999999998</v>
      </c>
      <c r="Q71" s="14"/>
      <c r="R71" s="14"/>
      <c r="S71" s="14"/>
      <c r="U71" s="14" t="str">
        <f t="shared" si="35"/>
        <v>1994 - 1995</v>
      </c>
      <c r="V71" s="33">
        <f t="shared" ca="1" si="18"/>
        <v>3.1849203000000004</v>
      </c>
      <c r="W71" s="33">
        <f t="shared" ca="1" si="19"/>
        <v>5.3990558400000008</v>
      </c>
      <c r="X71" s="33">
        <f t="shared" ca="1" si="20"/>
        <v>9.3316139000000007</v>
      </c>
      <c r="Y71" s="33">
        <f t="shared" ca="1" si="21"/>
        <v>26.251561130000002</v>
      </c>
      <c r="Z71" s="33">
        <f t="shared" ca="1" si="22"/>
        <v>29.998843260000001</v>
      </c>
      <c r="AA71" s="33">
        <f t="shared" ca="1" si="23"/>
        <v>39.646232740000002</v>
      </c>
      <c r="AB71" s="33">
        <f t="shared" ca="1" si="24"/>
        <v>60.46202443</v>
      </c>
      <c r="AC71" s="33">
        <f t="shared" ca="1" si="25"/>
        <v>76.595316029999992</v>
      </c>
      <c r="AD71" s="33">
        <f t="shared" ca="1" si="26"/>
        <v>89.765824839999993</v>
      </c>
      <c r="AE71" s="33">
        <f t="shared" ca="1" si="27"/>
        <v>96.028509049999997</v>
      </c>
      <c r="AF71" s="33">
        <f t="shared" ca="1" si="28"/>
        <v>98.951972920000003</v>
      </c>
      <c r="AG71" s="33">
        <f t="shared" ca="1" si="29"/>
        <v>101.83475572</v>
      </c>
    </row>
    <row r="72" spans="1:33" x14ac:dyDescent="0.35">
      <c r="A72" s="11">
        <f t="shared" si="30"/>
        <v>1995</v>
      </c>
      <c r="B72" t="str">
        <f t="shared" si="36"/>
        <v>95</v>
      </c>
      <c r="D72" s="14" t="str">
        <f t="shared" si="34"/>
        <v>1995 - 1996</v>
      </c>
      <c r="E72" s="9">
        <f t="shared" ca="1" si="33"/>
        <v>3.2002798499999998</v>
      </c>
      <c r="F72" s="9">
        <f t="shared" ca="1" si="33"/>
        <v>5.89233648</v>
      </c>
      <c r="G72" s="9">
        <f t="shared" ca="1" si="33"/>
        <v>13.735363719999999</v>
      </c>
      <c r="H72" s="9">
        <f t="shared" ca="1" si="33"/>
        <v>385.67285119999997</v>
      </c>
      <c r="I72" s="9" t="e">
        <f t="shared" ca="1" si="33"/>
        <v>#N/A</v>
      </c>
      <c r="J72" s="9" t="e">
        <f t="shared" ca="1" si="33"/>
        <v>#N/A</v>
      </c>
      <c r="K72" s="9">
        <f t="shared" ca="1" si="33"/>
        <v>426.47411504000002</v>
      </c>
      <c r="L72" s="9">
        <f t="shared" ca="1" si="33"/>
        <v>84.411738490000005</v>
      </c>
      <c r="M72" s="9">
        <f t="shared" ca="1" si="33"/>
        <v>21.683871480000001</v>
      </c>
      <c r="N72" s="9">
        <f t="shared" ca="1" si="33"/>
        <v>19.381041710000002</v>
      </c>
      <c r="O72" s="9">
        <f t="shared" ca="1" si="33"/>
        <v>15.704415170000001</v>
      </c>
      <c r="P72" s="9">
        <f t="shared" ca="1" si="33"/>
        <v>5.1573180000000001</v>
      </c>
      <c r="Q72" s="14"/>
      <c r="R72" s="14"/>
      <c r="S72" s="14"/>
      <c r="U72" s="14" t="str">
        <f t="shared" si="35"/>
        <v>1995 - 1996</v>
      </c>
      <c r="V72" s="33">
        <f t="shared" ca="1" si="18"/>
        <v>3.2002798499999998</v>
      </c>
      <c r="W72" s="33">
        <f t="shared" ca="1" si="19"/>
        <v>9.0926163300000002</v>
      </c>
      <c r="X72" s="33">
        <f t="shared" ca="1" si="20"/>
        <v>22.827980050000001</v>
      </c>
      <c r="Y72" s="33">
        <f t="shared" ca="1" si="21"/>
        <v>408.50083124999998</v>
      </c>
      <c r="Z72" s="33" t="e">
        <f t="shared" ca="1" si="22"/>
        <v>#N/A</v>
      </c>
      <c r="AA72" s="33" t="e">
        <f t="shared" ca="1" si="23"/>
        <v>#N/A</v>
      </c>
      <c r="AB72" s="33" t="e">
        <f t="shared" ca="1" si="24"/>
        <v>#N/A</v>
      </c>
      <c r="AC72" s="33" t="e">
        <f t="shared" ca="1" si="25"/>
        <v>#N/A</v>
      </c>
      <c r="AD72" s="33" t="e">
        <f t="shared" ca="1" si="26"/>
        <v>#N/A</v>
      </c>
      <c r="AE72" s="33" t="e">
        <f t="shared" ca="1" si="27"/>
        <v>#N/A</v>
      </c>
      <c r="AF72" s="33" t="e">
        <f t="shared" ca="1" si="28"/>
        <v>#N/A</v>
      </c>
      <c r="AG72" s="33" t="e">
        <f t="shared" ca="1" si="29"/>
        <v>#N/A</v>
      </c>
    </row>
    <row r="73" spans="1:33" x14ac:dyDescent="0.35">
      <c r="A73" s="11">
        <f t="shared" si="30"/>
        <v>1996</v>
      </c>
      <c r="B73" t="str">
        <f t="shared" si="36"/>
        <v>96</v>
      </c>
      <c r="D73" s="14" t="str">
        <f t="shared" si="34"/>
        <v>1996 - 1997</v>
      </c>
      <c r="E73" s="9">
        <f t="shared" ca="1" si="33"/>
        <v>4.3769446500000004</v>
      </c>
      <c r="F73" s="9">
        <f t="shared" ca="1" si="33"/>
        <v>327.02084889999998</v>
      </c>
      <c r="G73" s="9">
        <f t="shared" ca="1" si="33"/>
        <v>401.53254207999998</v>
      </c>
      <c r="H73" s="9">
        <f t="shared" ca="1" si="33"/>
        <v>541.59755873999995</v>
      </c>
      <c r="I73" s="9">
        <f t="shared" ca="1" si="33"/>
        <v>97.203324940000002</v>
      </c>
      <c r="J73" s="9">
        <f t="shared" ca="1" si="33"/>
        <v>311.17835200999997</v>
      </c>
      <c r="K73" s="9">
        <f t="shared" ca="1" si="33"/>
        <v>840.42781184</v>
      </c>
      <c r="L73" s="9">
        <f t="shared" ca="1" si="33"/>
        <v>529.02852660999997</v>
      </c>
      <c r="M73" s="9" t="e">
        <f t="shared" ca="1" si="33"/>
        <v>#N/A</v>
      </c>
      <c r="N73" s="9">
        <f t="shared" ca="1" si="33"/>
        <v>220.11771489</v>
      </c>
      <c r="O73" s="9">
        <f t="shared" ca="1" si="33"/>
        <v>42.549014260000007</v>
      </c>
      <c r="P73" s="9">
        <f t="shared" ca="1" si="33"/>
        <v>343.43391715000001</v>
      </c>
      <c r="Q73" s="14"/>
      <c r="R73" s="14"/>
      <c r="S73" s="14"/>
      <c r="U73" s="14" t="str">
        <f t="shared" si="35"/>
        <v>1996 - 1997</v>
      </c>
      <c r="V73" s="33">
        <f t="shared" ca="1" si="18"/>
        <v>4.3769446500000004</v>
      </c>
      <c r="W73" s="33">
        <f t="shared" ca="1" si="19"/>
        <v>331.39779354999996</v>
      </c>
      <c r="X73" s="33">
        <f t="shared" ca="1" si="20"/>
        <v>732.93033562999995</v>
      </c>
      <c r="Y73" s="33">
        <f t="shared" ca="1" si="21"/>
        <v>1274.52789437</v>
      </c>
      <c r="Z73" s="33">
        <f t="shared" ca="1" si="22"/>
        <v>1371.7312193099999</v>
      </c>
      <c r="AA73" s="33">
        <f t="shared" ca="1" si="23"/>
        <v>1682.9095713199999</v>
      </c>
      <c r="AB73" s="33">
        <f t="shared" ca="1" si="24"/>
        <v>2523.3373831600002</v>
      </c>
      <c r="AC73" s="33">
        <f t="shared" ca="1" si="25"/>
        <v>3052.3659097700001</v>
      </c>
      <c r="AD73" s="33" t="e">
        <f t="shared" ca="1" si="26"/>
        <v>#N/A</v>
      </c>
      <c r="AE73" s="33" t="e">
        <f t="shared" ca="1" si="27"/>
        <v>#N/A</v>
      </c>
      <c r="AF73" s="33" t="e">
        <f t="shared" ca="1" si="28"/>
        <v>#N/A</v>
      </c>
      <c r="AG73" s="33" t="e">
        <f t="shared" ca="1" si="29"/>
        <v>#N/A</v>
      </c>
    </row>
    <row r="74" spans="1:33" x14ac:dyDescent="0.35">
      <c r="A74" s="11">
        <f t="shared" si="30"/>
        <v>1997</v>
      </c>
      <c r="B74" t="str">
        <f t="shared" si="36"/>
        <v>97</v>
      </c>
      <c r="D74" s="14" t="str">
        <f t="shared" si="34"/>
        <v>1997 - 1998</v>
      </c>
      <c r="E74" s="9">
        <f t="shared" ca="1" si="33"/>
        <v>19.843930759999999</v>
      </c>
      <c r="F74" s="9">
        <f t="shared" ca="1" si="33"/>
        <v>6.9333530400000001</v>
      </c>
      <c r="G74" s="9">
        <f t="shared" ca="1" si="33"/>
        <v>475.62260814000001</v>
      </c>
      <c r="H74" s="9">
        <f t="shared" ca="1" si="33"/>
        <v>1083.2651046200001</v>
      </c>
      <c r="I74" s="9">
        <f t="shared" ca="1" si="33"/>
        <v>162.01590732</v>
      </c>
      <c r="J74" s="9">
        <f t="shared" ca="1" si="33"/>
        <v>315.09486333999996</v>
      </c>
      <c r="K74" s="9">
        <f t="shared" ca="1" si="33"/>
        <v>202.6146038</v>
      </c>
      <c r="L74" s="9">
        <f t="shared" ca="1" si="33"/>
        <v>28.729789270000001</v>
      </c>
      <c r="M74" s="9">
        <f t="shared" ca="1" si="33"/>
        <v>22.73296083</v>
      </c>
      <c r="N74" s="9">
        <f t="shared" ca="1" si="33"/>
        <v>18.69075956</v>
      </c>
      <c r="O74" s="9">
        <f t="shared" ca="1" si="33"/>
        <v>17.834868920000002</v>
      </c>
      <c r="P74" s="9">
        <f t="shared" ca="1" si="33"/>
        <v>4.7347161099999999</v>
      </c>
      <c r="Q74" s="14"/>
      <c r="R74" s="14"/>
      <c r="S74" s="14"/>
      <c r="U74" s="14" t="str">
        <f t="shared" si="35"/>
        <v>1997 - 1998</v>
      </c>
      <c r="V74" s="33">
        <f t="shared" ca="1" si="18"/>
        <v>19.843930759999999</v>
      </c>
      <c r="W74" s="33">
        <f t="shared" ca="1" si="19"/>
        <v>26.777283799999999</v>
      </c>
      <c r="X74" s="33">
        <f t="shared" ca="1" si="20"/>
        <v>502.39989194000003</v>
      </c>
      <c r="Y74" s="33">
        <f t="shared" ca="1" si="21"/>
        <v>1585.6649965600002</v>
      </c>
      <c r="Z74" s="33">
        <f t="shared" ca="1" si="22"/>
        <v>1747.6809038800002</v>
      </c>
      <c r="AA74" s="33">
        <f t="shared" ca="1" si="23"/>
        <v>2062.77576722</v>
      </c>
      <c r="AB74" s="33">
        <f t="shared" ca="1" si="24"/>
        <v>2265.3903710200002</v>
      </c>
      <c r="AC74" s="33">
        <f t="shared" ca="1" si="25"/>
        <v>2294.1201602900001</v>
      </c>
      <c r="AD74" s="33">
        <f t="shared" ca="1" si="26"/>
        <v>2316.8531211200002</v>
      </c>
      <c r="AE74" s="33">
        <f t="shared" ca="1" si="27"/>
        <v>2335.5438806800003</v>
      </c>
      <c r="AF74" s="33">
        <f t="shared" ca="1" si="28"/>
        <v>2353.3787496000004</v>
      </c>
      <c r="AG74" s="33">
        <f t="shared" ca="1" si="29"/>
        <v>2358.1134657100006</v>
      </c>
    </row>
    <row r="75" spans="1:33" x14ac:dyDescent="0.35">
      <c r="A75" s="11">
        <f t="shared" si="30"/>
        <v>1998</v>
      </c>
      <c r="B75" t="str">
        <f t="shared" si="36"/>
        <v>98</v>
      </c>
      <c r="D75" s="14" t="str">
        <f t="shared" si="34"/>
        <v>1998 - 1999</v>
      </c>
      <c r="E75" s="9">
        <f t="shared" ca="1" si="33"/>
        <v>4.1971813099999995</v>
      </c>
      <c r="F75" s="9">
        <f t="shared" ca="1" si="33"/>
        <v>8.1041536599999997</v>
      </c>
      <c r="G75" s="9">
        <f t="shared" ca="1" si="33"/>
        <v>215.63558561000002</v>
      </c>
      <c r="H75" s="9">
        <f t="shared" ca="1" si="33"/>
        <v>395.08193027999999</v>
      </c>
      <c r="I75" s="9">
        <f t="shared" ca="1" si="33"/>
        <v>5.8294037799999998</v>
      </c>
      <c r="J75" s="9">
        <f t="shared" ca="1" si="33"/>
        <v>9.0174364000000011</v>
      </c>
      <c r="K75" s="9">
        <f t="shared" ca="1" si="33"/>
        <v>11.88514191</v>
      </c>
      <c r="L75" s="9">
        <f t="shared" ca="1" si="33"/>
        <v>17.834206930000001</v>
      </c>
      <c r="M75" s="9">
        <f t="shared" ca="1" si="33"/>
        <v>14.16809578</v>
      </c>
      <c r="N75" s="9">
        <f t="shared" ca="1" si="33"/>
        <v>13.005719839999999</v>
      </c>
      <c r="O75" s="9">
        <f t="shared" ca="1" si="33"/>
        <v>6.0927010799999994</v>
      </c>
      <c r="P75" s="9">
        <f t="shared" ca="1" si="33"/>
        <v>3.70983266</v>
      </c>
      <c r="Q75" s="14"/>
      <c r="R75" s="14"/>
      <c r="S75" s="14"/>
      <c r="U75" s="14" t="str">
        <f t="shared" si="35"/>
        <v>1998 - 1999</v>
      </c>
      <c r="V75" s="33">
        <f t="shared" ca="1" si="18"/>
        <v>4.1971813099999995</v>
      </c>
      <c r="W75" s="33">
        <f t="shared" ca="1" si="19"/>
        <v>12.301334969999999</v>
      </c>
      <c r="X75" s="33">
        <f t="shared" ca="1" si="20"/>
        <v>227.93692058000002</v>
      </c>
      <c r="Y75" s="33">
        <f t="shared" ca="1" si="21"/>
        <v>623.01885086000004</v>
      </c>
      <c r="Z75" s="33">
        <f t="shared" ca="1" si="22"/>
        <v>628.84825464000005</v>
      </c>
      <c r="AA75" s="33">
        <f t="shared" ca="1" si="23"/>
        <v>637.86569104</v>
      </c>
      <c r="AB75" s="33">
        <f t="shared" ca="1" si="24"/>
        <v>649.75083295000002</v>
      </c>
      <c r="AC75" s="33">
        <f t="shared" ca="1" si="25"/>
        <v>667.58503988000007</v>
      </c>
      <c r="AD75" s="33">
        <f t="shared" ca="1" si="26"/>
        <v>681.75313566000011</v>
      </c>
      <c r="AE75" s="33">
        <f t="shared" ca="1" si="27"/>
        <v>694.7588555000001</v>
      </c>
      <c r="AF75" s="33">
        <f t="shared" ca="1" si="28"/>
        <v>700.85155658000008</v>
      </c>
      <c r="AG75" s="33">
        <f t="shared" ca="1" si="29"/>
        <v>704.56138924000004</v>
      </c>
    </row>
    <row r="76" spans="1:33" x14ac:dyDescent="0.35">
      <c r="A76" s="11">
        <f t="shared" si="30"/>
        <v>1999</v>
      </c>
      <c r="B76" t="str">
        <f t="shared" si="36"/>
        <v>99</v>
      </c>
      <c r="D76" s="14" t="str">
        <f t="shared" si="34"/>
        <v>1999 - 2000</v>
      </c>
      <c r="E76" s="9">
        <f t="shared" ca="1" si="33"/>
        <v>6.9005302500000001</v>
      </c>
      <c r="F76" s="9">
        <f t="shared" ca="1" si="33"/>
        <v>4.7324752200000004</v>
      </c>
      <c r="G76" s="9" t="e">
        <f t="shared" ca="1" si="33"/>
        <v>#N/A</v>
      </c>
      <c r="H76" s="9">
        <f t="shared" ca="1" si="33"/>
        <v>510.98659483</v>
      </c>
      <c r="I76" s="9" t="e">
        <f t="shared" ca="1" si="33"/>
        <v>#N/A</v>
      </c>
      <c r="J76" s="9">
        <f t="shared" ca="1" si="33"/>
        <v>589.29383484000005</v>
      </c>
      <c r="K76" s="9">
        <f t="shared" ca="1" si="33"/>
        <v>1020.82616665</v>
      </c>
      <c r="L76" s="9">
        <f t="shared" ca="1" si="33"/>
        <v>672.67448888000001</v>
      </c>
      <c r="M76" s="9">
        <f t="shared" ca="1" si="33"/>
        <v>28.234559229999999</v>
      </c>
      <c r="N76" s="9">
        <f t="shared" ca="1" si="33"/>
        <v>14.386475089999999</v>
      </c>
      <c r="O76" s="9">
        <f t="shared" ca="1" si="33"/>
        <v>8.7754253000000002</v>
      </c>
      <c r="P76" s="9">
        <f t="shared" ca="1" si="33"/>
        <v>10.864739630000001</v>
      </c>
      <c r="Q76" s="14"/>
      <c r="R76" s="14"/>
      <c r="S76" s="14"/>
      <c r="U76" s="14" t="str">
        <f t="shared" si="35"/>
        <v>1999 - 2000</v>
      </c>
      <c r="V76" s="33">
        <f t="shared" ca="1" si="18"/>
        <v>6.9005302500000001</v>
      </c>
      <c r="W76" s="33">
        <f t="shared" ca="1" si="19"/>
        <v>11.633005470000001</v>
      </c>
      <c r="X76" s="33" t="e">
        <f t="shared" ca="1" si="20"/>
        <v>#N/A</v>
      </c>
      <c r="Y76" s="33" t="e">
        <f t="shared" ca="1" si="21"/>
        <v>#N/A</v>
      </c>
      <c r="Z76" s="33" t="e">
        <f t="shared" ca="1" si="22"/>
        <v>#N/A</v>
      </c>
      <c r="AA76" s="33" t="e">
        <f t="shared" ca="1" si="23"/>
        <v>#N/A</v>
      </c>
      <c r="AB76" s="33" t="e">
        <f t="shared" ca="1" si="24"/>
        <v>#N/A</v>
      </c>
      <c r="AC76" s="33" t="e">
        <f t="shared" ca="1" si="25"/>
        <v>#N/A</v>
      </c>
      <c r="AD76" s="33" t="e">
        <f t="shared" ca="1" si="26"/>
        <v>#N/A</v>
      </c>
      <c r="AE76" s="33" t="e">
        <f t="shared" ca="1" si="27"/>
        <v>#N/A</v>
      </c>
      <c r="AF76" s="33" t="e">
        <f t="shared" ca="1" si="28"/>
        <v>#N/A</v>
      </c>
      <c r="AG76" s="33" t="e">
        <f t="shared" ca="1" si="29"/>
        <v>#N/A</v>
      </c>
    </row>
    <row r="77" spans="1:33" x14ac:dyDescent="0.35">
      <c r="A77" s="11">
        <f t="shared" si="30"/>
        <v>2000</v>
      </c>
      <c r="B77" t="str">
        <f t="shared" si="36"/>
        <v>00</v>
      </c>
      <c r="D77" s="14" t="str">
        <f t="shared" si="34"/>
        <v>2000 - 2001</v>
      </c>
      <c r="E77" s="9">
        <f t="shared" ca="1" si="33"/>
        <v>4.3748974</v>
      </c>
      <c r="F77" s="9">
        <f t="shared" ca="1" si="33"/>
        <v>308.59516633999999</v>
      </c>
      <c r="G77" s="9">
        <f t="shared" ca="1" si="33"/>
        <v>975.12947808000001</v>
      </c>
      <c r="H77" s="9">
        <f t="shared" ca="1" si="33"/>
        <v>135.75972197999999</v>
      </c>
      <c r="I77" s="9">
        <f t="shared" ca="1" si="33"/>
        <v>6.8457961200000002</v>
      </c>
      <c r="J77" s="9">
        <f t="shared" ca="1" si="33"/>
        <v>16.63620031</v>
      </c>
      <c r="K77" s="9">
        <f t="shared" ca="1" si="33"/>
        <v>36.762683259999996</v>
      </c>
      <c r="L77" s="9">
        <f t="shared" ca="1" si="33"/>
        <v>43.128041570000001</v>
      </c>
      <c r="M77" s="9">
        <f t="shared" ca="1" si="33"/>
        <v>16.723365709999999</v>
      </c>
      <c r="N77" s="9">
        <f t="shared" ca="1" si="33"/>
        <v>15.75128816</v>
      </c>
      <c r="O77" s="9">
        <f t="shared" ca="1" si="33"/>
        <v>11.46273725</v>
      </c>
      <c r="P77" s="9">
        <f t="shared" ca="1" si="33"/>
        <v>18.103997540000002</v>
      </c>
      <c r="Q77" s="14"/>
      <c r="R77" s="14"/>
      <c r="S77" s="14"/>
      <c r="U77" s="14" t="str">
        <f t="shared" si="35"/>
        <v>2000 - 2001</v>
      </c>
      <c r="V77" s="33">
        <f t="shared" ca="1" si="18"/>
        <v>4.3748974</v>
      </c>
      <c r="W77" s="33">
        <f t="shared" ca="1" si="19"/>
        <v>312.97006374</v>
      </c>
      <c r="X77" s="33">
        <f t="shared" ca="1" si="20"/>
        <v>1288.09954182</v>
      </c>
      <c r="Y77" s="33">
        <f t="shared" ca="1" si="21"/>
        <v>1423.8592638</v>
      </c>
      <c r="Z77" s="33">
        <f t="shared" ca="1" si="22"/>
        <v>1430.7050599199999</v>
      </c>
      <c r="AA77" s="33">
        <f t="shared" ca="1" si="23"/>
        <v>1447.34126023</v>
      </c>
      <c r="AB77" s="33">
        <f t="shared" ca="1" si="24"/>
        <v>1484.1039434899999</v>
      </c>
      <c r="AC77" s="33">
        <f t="shared" ca="1" si="25"/>
        <v>1527.2319850599999</v>
      </c>
      <c r="AD77" s="33">
        <f t="shared" ca="1" si="26"/>
        <v>1543.95535077</v>
      </c>
      <c r="AE77" s="33">
        <f t="shared" ca="1" si="27"/>
        <v>1559.7066389300001</v>
      </c>
      <c r="AF77" s="33">
        <f t="shared" ca="1" si="28"/>
        <v>1571.16937618</v>
      </c>
      <c r="AG77" s="33">
        <f t="shared" ca="1" si="29"/>
        <v>1589.2733737199999</v>
      </c>
    </row>
    <row r="78" spans="1:33" x14ac:dyDescent="0.35">
      <c r="A78" s="11">
        <f t="shared" si="30"/>
        <v>2001</v>
      </c>
      <c r="B78" t="str">
        <f t="shared" si="36"/>
        <v>01</v>
      </c>
      <c r="D78" s="14" t="str">
        <f t="shared" si="34"/>
        <v>2001 - 2002</v>
      </c>
      <c r="E78" s="9">
        <f t="shared" ca="1" si="33"/>
        <v>9.5139871199999995</v>
      </c>
      <c r="F78" s="9">
        <f t="shared" ca="1" si="33"/>
        <v>378.17003347000002</v>
      </c>
      <c r="G78" s="9">
        <f t="shared" ca="1" si="33"/>
        <v>1005.7022703299999</v>
      </c>
      <c r="H78" s="9">
        <f t="shared" ca="1" si="33"/>
        <v>321.05878228</v>
      </c>
      <c r="I78" s="9">
        <f t="shared" ca="1" si="33"/>
        <v>597.55941137000002</v>
      </c>
      <c r="J78" s="9">
        <f t="shared" ca="1" si="33"/>
        <v>204.06301148</v>
      </c>
      <c r="K78" s="9">
        <f t="shared" ca="1" si="33"/>
        <v>22.74558206</v>
      </c>
      <c r="L78" s="9">
        <f t="shared" ca="1" si="33"/>
        <v>22.736676670000001</v>
      </c>
      <c r="M78" s="9">
        <f t="shared" ca="1" si="33"/>
        <v>18.54305523</v>
      </c>
      <c r="N78" s="9">
        <f t="shared" ca="1" si="33"/>
        <v>14.61197666</v>
      </c>
      <c r="O78" s="9">
        <f t="shared" ca="1" si="33"/>
        <v>11.875710380000001</v>
      </c>
      <c r="P78" s="9">
        <f t="shared" ca="1" si="33"/>
        <v>18.537957479999999</v>
      </c>
      <c r="Q78" s="14"/>
      <c r="R78" s="14"/>
      <c r="S78" s="14"/>
      <c r="U78" s="14" t="str">
        <f t="shared" si="35"/>
        <v>2001 - 2002</v>
      </c>
      <c r="V78" s="33">
        <f t="shared" ca="1" si="18"/>
        <v>9.5139871199999995</v>
      </c>
      <c r="W78" s="33">
        <f t="shared" ca="1" si="19"/>
        <v>387.68402059000005</v>
      </c>
      <c r="X78" s="33">
        <f t="shared" ca="1" si="20"/>
        <v>1393.38629092</v>
      </c>
      <c r="Y78" s="33">
        <f t="shared" ca="1" si="21"/>
        <v>1714.4450732</v>
      </c>
      <c r="Z78" s="33">
        <f t="shared" ca="1" si="22"/>
        <v>2312.0044845699999</v>
      </c>
      <c r="AA78" s="33">
        <f t="shared" ca="1" si="23"/>
        <v>2516.06749605</v>
      </c>
      <c r="AB78" s="33">
        <f t="shared" ca="1" si="24"/>
        <v>2538.8130781099999</v>
      </c>
      <c r="AC78" s="33">
        <f t="shared" ca="1" si="25"/>
        <v>2561.5497547800001</v>
      </c>
      <c r="AD78" s="33">
        <f t="shared" ca="1" si="26"/>
        <v>2580.09281001</v>
      </c>
      <c r="AE78" s="33">
        <f t="shared" ca="1" si="27"/>
        <v>2594.70478667</v>
      </c>
      <c r="AF78" s="33">
        <f t="shared" ca="1" si="28"/>
        <v>2606.5804970499998</v>
      </c>
      <c r="AG78" s="33">
        <f t="shared" ca="1" si="29"/>
        <v>2625.1184545299998</v>
      </c>
    </row>
    <row r="79" spans="1:33" x14ac:dyDescent="0.35">
      <c r="A79" s="11">
        <f t="shared" si="30"/>
        <v>2002</v>
      </c>
      <c r="B79" t="str">
        <f t="shared" si="36"/>
        <v>02</v>
      </c>
      <c r="D79" s="14" t="str">
        <f t="shared" si="34"/>
        <v>2002 - 2003</v>
      </c>
      <c r="E79" s="9">
        <f t="shared" ca="1" si="33"/>
        <v>4.3135721499999997</v>
      </c>
      <c r="F79" s="9">
        <f t="shared" ca="1" si="33"/>
        <v>9.768125809999999</v>
      </c>
      <c r="G79" s="9">
        <f t="shared" ca="1" si="33"/>
        <v>16.081878849999999</v>
      </c>
      <c r="H79" s="9">
        <f t="shared" ca="1" si="33"/>
        <v>6.3946704200000006</v>
      </c>
      <c r="I79" s="9">
        <f t="shared" ca="1" si="33"/>
        <v>8.0588923500000007</v>
      </c>
      <c r="J79" s="9">
        <f t="shared" ca="1" si="33"/>
        <v>19.277775519999999</v>
      </c>
      <c r="K79" s="9">
        <f t="shared" ca="1" si="33"/>
        <v>14.96859162</v>
      </c>
      <c r="L79" s="9">
        <f t="shared" ca="1" si="33"/>
        <v>16.490573530000002</v>
      </c>
      <c r="M79" s="9">
        <f t="shared" ca="1" si="33"/>
        <v>18.32736809</v>
      </c>
      <c r="N79" s="9">
        <f t="shared" ca="1" si="33"/>
        <v>16.785728159999998</v>
      </c>
      <c r="O79" s="9">
        <f t="shared" ca="1" si="33"/>
        <v>10.183077620000001</v>
      </c>
      <c r="P79" s="9">
        <f t="shared" ca="1" si="33"/>
        <v>5.8236747100000006</v>
      </c>
      <c r="Q79" s="14"/>
      <c r="R79" s="14"/>
      <c r="S79" s="14"/>
      <c r="U79" s="14" t="str">
        <f t="shared" si="35"/>
        <v>2002 - 2003</v>
      </c>
      <c r="V79" s="33">
        <f t="shared" ca="1" si="18"/>
        <v>4.3135721499999997</v>
      </c>
      <c r="W79" s="33">
        <f t="shared" ca="1" si="19"/>
        <v>14.08169796</v>
      </c>
      <c r="X79" s="33">
        <f t="shared" ca="1" si="20"/>
        <v>30.163576809999999</v>
      </c>
      <c r="Y79" s="33">
        <f t="shared" ca="1" si="21"/>
        <v>36.558247229999999</v>
      </c>
      <c r="Z79" s="33">
        <f t="shared" ca="1" si="22"/>
        <v>44.61713958</v>
      </c>
      <c r="AA79" s="33">
        <f t="shared" ca="1" si="23"/>
        <v>63.894915099999999</v>
      </c>
      <c r="AB79" s="33">
        <f t="shared" ca="1" si="24"/>
        <v>78.863506720000004</v>
      </c>
      <c r="AC79" s="33">
        <f t="shared" ca="1" si="25"/>
        <v>95.35408025000001</v>
      </c>
      <c r="AD79" s="33">
        <f t="shared" ca="1" si="26"/>
        <v>113.68144834</v>
      </c>
      <c r="AE79" s="33">
        <f t="shared" ca="1" si="27"/>
        <v>130.46717649999999</v>
      </c>
      <c r="AF79" s="33">
        <f t="shared" ca="1" si="28"/>
        <v>140.65025412</v>
      </c>
      <c r="AG79" s="33">
        <f t="shared" ca="1" si="29"/>
        <v>146.47392883000001</v>
      </c>
    </row>
    <row r="80" spans="1:33" x14ac:dyDescent="0.35">
      <c r="A80" s="11">
        <f t="shared" si="30"/>
        <v>2003</v>
      </c>
      <c r="B80" t="str">
        <f t="shared" si="36"/>
        <v>03</v>
      </c>
      <c r="D80" s="14" t="str">
        <f t="shared" si="34"/>
        <v>2003 - 2004</v>
      </c>
      <c r="E80" s="9">
        <f t="shared" ca="1" si="33"/>
        <v>3.7495978500000002</v>
      </c>
      <c r="F80" s="9">
        <f t="shared" ca="1" si="33"/>
        <v>8.5116667699999997</v>
      </c>
      <c r="G80" s="9">
        <f t="shared" ca="1" si="33"/>
        <v>10.498074089999999</v>
      </c>
      <c r="H80" s="9" t="e">
        <f t="shared" ca="1" si="33"/>
        <v>#N/A</v>
      </c>
      <c r="I80" s="9">
        <f t="shared" ca="1" si="33"/>
        <v>6.32785464</v>
      </c>
      <c r="J80" s="9">
        <f t="shared" ca="1" si="33"/>
        <v>16.946976709999998</v>
      </c>
      <c r="K80" s="9">
        <f t="shared" ca="1" si="33"/>
        <v>24.241135360000001</v>
      </c>
      <c r="L80" s="9">
        <f t="shared" ca="1" si="33"/>
        <v>14.856474389999999</v>
      </c>
      <c r="M80" s="9">
        <f t="shared" ca="1" si="33"/>
        <v>14.660423629999999</v>
      </c>
      <c r="N80" s="9">
        <f t="shared" ca="1" si="33"/>
        <v>13.889067370000001</v>
      </c>
      <c r="O80" s="9">
        <f t="shared" ca="1" si="33"/>
        <v>6.7281975699999998</v>
      </c>
      <c r="P80" s="9" t="e">
        <f t="shared" ca="1" si="33"/>
        <v>#N/A</v>
      </c>
      <c r="Q80" s="14"/>
      <c r="R80" s="14"/>
      <c r="S80" s="14"/>
      <c r="U80" s="14" t="str">
        <f t="shared" si="35"/>
        <v>2003 - 2004</v>
      </c>
      <c r="V80" s="33">
        <f t="shared" ca="1" si="18"/>
        <v>3.7495978500000002</v>
      </c>
      <c r="W80" s="33">
        <f t="shared" ca="1" si="19"/>
        <v>12.26126462</v>
      </c>
      <c r="X80" s="33">
        <f t="shared" ca="1" si="20"/>
        <v>22.759338710000002</v>
      </c>
      <c r="Y80" s="33" t="e">
        <f t="shared" ca="1" si="21"/>
        <v>#N/A</v>
      </c>
      <c r="Z80" s="33" t="e">
        <f t="shared" ca="1" si="22"/>
        <v>#N/A</v>
      </c>
      <c r="AA80" s="33" t="e">
        <f t="shared" ca="1" si="23"/>
        <v>#N/A</v>
      </c>
      <c r="AB80" s="33" t="e">
        <f t="shared" ca="1" si="24"/>
        <v>#N/A</v>
      </c>
      <c r="AC80" s="33" t="e">
        <f t="shared" ca="1" si="25"/>
        <v>#N/A</v>
      </c>
      <c r="AD80" s="33" t="e">
        <f t="shared" ca="1" si="26"/>
        <v>#N/A</v>
      </c>
      <c r="AE80" s="33" t="e">
        <f t="shared" ca="1" si="27"/>
        <v>#N/A</v>
      </c>
      <c r="AF80" s="33" t="e">
        <f t="shared" ca="1" si="28"/>
        <v>#N/A</v>
      </c>
      <c r="AG80" s="33" t="e">
        <f t="shared" ca="1" si="29"/>
        <v>#N/A</v>
      </c>
    </row>
    <row r="81" spans="1:33" x14ac:dyDescent="0.35">
      <c r="A81" s="11">
        <f t="shared" si="30"/>
        <v>2004</v>
      </c>
      <c r="B81" t="str">
        <f t="shared" si="36"/>
        <v>04</v>
      </c>
      <c r="D81" s="14" t="str">
        <f t="shared" si="34"/>
        <v>2004 - 2005</v>
      </c>
      <c r="E81" s="9">
        <f t="shared" ca="1" si="33"/>
        <v>16.76662215</v>
      </c>
      <c r="F81" s="9">
        <f t="shared" ca="1" si="33"/>
        <v>4.6826389800000001</v>
      </c>
      <c r="G81" s="9">
        <f t="shared" ca="1" si="33"/>
        <v>13.486651070000001</v>
      </c>
      <c r="H81" s="9">
        <f t="shared" ca="1" si="33"/>
        <v>12.41391848</v>
      </c>
      <c r="I81" s="9">
        <f t="shared" ca="1" si="33"/>
        <v>14.02272256</v>
      </c>
      <c r="J81" s="9">
        <f t="shared" ca="1" si="33"/>
        <v>11.67925923</v>
      </c>
      <c r="K81" s="9">
        <f t="shared" ca="1" si="33"/>
        <v>21.538995070000002</v>
      </c>
      <c r="L81" s="9">
        <f t="shared" ca="1" si="33"/>
        <v>16.10500382</v>
      </c>
      <c r="M81" s="9">
        <f t="shared" ca="1" si="33"/>
        <v>14.443356850000001</v>
      </c>
      <c r="N81" s="9">
        <f t="shared" ca="1" si="33"/>
        <v>13.64653313</v>
      </c>
      <c r="O81" s="9">
        <f t="shared" ca="1" si="33"/>
        <v>8.1874318600000002</v>
      </c>
      <c r="P81" s="9">
        <f t="shared" ca="1" si="33"/>
        <v>3.50623014</v>
      </c>
      <c r="Q81" s="14"/>
      <c r="R81" s="14"/>
      <c r="S81" s="14"/>
      <c r="U81" s="14" t="str">
        <f t="shared" si="35"/>
        <v>2004 - 2005</v>
      </c>
      <c r="V81" s="33">
        <f t="shared" ca="1" si="18"/>
        <v>16.76662215</v>
      </c>
      <c r="W81" s="33">
        <f t="shared" ca="1" si="19"/>
        <v>21.44926113</v>
      </c>
      <c r="X81" s="33">
        <f t="shared" ca="1" si="20"/>
        <v>34.935912200000004</v>
      </c>
      <c r="Y81" s="33">
        <f t="shared" ca="1" si="21"/>
        <v>47.349830680000004</v>
      </c>
      <c r="Z81" s="33">
        <f t="shared" ca="1" si="22"/>
        <v>61.372553240000002</v>
      </c>
      <c r="AA81" s="33">
        <f t="shared" ca="1" si="23"/>
        <v>73.051812470000002</v>
      </c>
      <c r="AB81" s="33">
        <f t="shared" ca="1" si="24"/>
        <v>94.59080754</v>
      </c>
      <c r="AC81" s="33">
        <f t="shared" ca="1" si="25"/>
        <v>110.69581135999999</v>
      </c>
      <c r="AD81" s="33">
        <f t="shared" ca="1" si="26"/>
        <v>125.13916820999999</v>
      </c>
      <c r="AE81" s="33">
        <f t="shared" ca="1" si="27"/>
        <v>138.78570134</v>
      </c>
      <c r="AF81" s="33">
        <f t="shared" ca="1" si="28"/>
        <v>146.97313320000001</v>
      </c>
      <c r="AG81" s="33">
        <f t="shared" ca="1" si="29"/>
        <v>150.47936334000002</v>
      </c>
    </row>
    <row r="82" spans="1:33" x14ac:dyDescent="0.35">
      <c r="A82" s="11">
        <f t="shared" si="30"/>
        <v>2005</v>
      </c>
      <c r="B82" t="str">
        <f t="shared" si="36"/>
        <v>05</v>
      </c>
      <c r="D82" s="14" t="str">
        <f t="shared" si="34"/>
        <v>2005 - 2006</v>
      </c>
      <c r="E82" s="9">
        <f t="shared" ca="1" si="33"/>
        <v>3.5085743699999998</v>
      </c>
      <c r="F82" s="9">
        <f t="shared" ca="1" si="33"/>
        <v>6.3155758200000003</v>
      </c>
      <c r="G82" s="9">
        <f t="shared" ca="1" si="33"/>
        <v>9.3560570800000011</v>
      </c>
      <c r="H82" s="9">
        <f t="shared" ca="1" si="33"/>
        <v>24.599818719999998</v>
      </c>
      <c r="I82" s="9">
        <f t="shared" ca="1" si="33"/>
        <v>253.07816091000001</v>
      </c>
      <c r="J82" s="9">
        <f t="shared" ca="1" si="33"/>
        <v>2318.2430815799999</v>
      </c>
      <c r="K82" s="9">
        <f t="shared" ca="1" si="33"/>
        <v>940.87396784000009</v>
      </c>
      <c r="L82" s="9">
        <f t="shared" ca="1" si="33"/>
        <v>103.89944478999999</v>
      </c>
      <c r="M82" s="9">
        <f t="shared" ca="1" si="33"/>
        <v>36.718429440000001</v>
      </c>
      <c r="N82" s="9">
        <f t="shared" ca="1" si="33"/>
        <v>27.79066576</v>
      </c>
      <c r="O82" s="9">
        <f t="shared" ca="1" si="33"/>
        <v>29.089816249999998</v>
      </c>
      <c r="P82" s="9">
        <f t="shared" ca="1" si="33"/>
        <v>37.227646</v>
      </c>
      <c r="Q82" s="14"/>
      <c r="R82" s="14"/>
      <c r="S82" s="14"/>
      <c r="U82" s="14" t="str">
        <f t="shared" si="35"/>
        <v>2005 - 2006</v>
      </c>
      <c r="V82" s="33">
        <f t="shared" ca="1" si="18"/>
        <v>3.5085743699999998</v>
      </c>
      <c r="W82" s="33">
        <f t="shared" ca="1" si="19"/>
        <v>9.824150190000001</v>
      </c>
      <c r="X82" s="33">
        <f t="shared" ca="1" si="20"/>
        <v>19.180207270000004</v>
      </c>
      <c r="Y82" s="33">
        <f t="shared" ca="1" si="21"/>
        <v>43.780025989999999</v>
      </c>
      <c r="Z82" s="33">
        <f t="shared" ca="1" si="22"/>
        <v>296.85818690000002</v>
      </c>
      <c r="AA82" s="33">
        <f t="shared" ca="1" si="23"/>
        <v>2615.1012684799998</v>
      </c>
      <c r="AB82" s="33">
        <f t="shared" ca="1" si="24"/>
        <v>3555.97523632</v>
      </c>
      <c r="AC82" s="33">
        <f t="shared" ca="1" si="25"/>
        <v>3659.87468111</v>
      </c>
      <c r="AD82" s="33">
        <f t="shared" ca="1" si="26"/>
        <v>3696.5931105499999</v>
      </c>
      <c r="AE82" s="33">
        <f t="shared" ca="1" si="27"/>
        <v>3724.38377631</v>
      </c>
      <c r="AF82" s="33">
        <f t="shared" ca="1" si="28"/>
        <v>3753.4735925599998</v>
      </c>
      <c r="AG82" s="33">
        <f t="shared" ca="1" si="29"/>
        <v>3790.7012385599996</v>
      </c>
    </row>
    <row r="83" spans="1:33" x14ac:dyDescent="0.35">
      <c r="A83" s="11">
        <f t="shared" si="30"/>
        <v>2006</v>
      </c>
      <c r="B83" t="str">
        <f t="shared" si="36"/>
        <v>06</v>
      </c>
      <c r="D83" s="14" t="str">
        <f t="shared" si="34"/>
        <v>2006 - 2007</v>
      </c>
      <c r="E83" s="9">
        <f t="shared" ca="1" si="33"/>
        <v>5.8355799100000008</v>
      </c>
      <c r="F83" s="9">
        <f t="shared" ca="1" si="33"/>
        <v>69.146516650000009</v>
      </c>
      <c r="G83" s="9">
        <f t="shared" ca="1" si="33"/>
        <v>10.14735589</v>
      </c>
      <c r="H83" s="9">
        <f t="shared" ca="1" si="33"/>
        <v>7.0372477699999996</v>
      </c>
      <c r="I83" s="9">
        <f t="shared" ca="1" si="33"/>
        <v>5.9600042200000001</v>
      </c>
      <c r="J83" s="9" t="e">
        <f t="shared" ca="1" si="33"/>
        <v>#N/A</v>
      </c>
      <c r="K83" s="9">
        <f t="shared" ca="1" si="33"/>
        <v>77.732338119999994</v>
      </c>
      <c r="L83" s="9">
        <f t="shared" ca="1" si="33"/>
        <v>70.290551280000003</v>
      </c>
      <c r="M83" s="9">
        <f t="shared" ca="1" si="33"/>
        <v>72.168401250000002</v>
      </c>
      <c r="N83" s="9">
        <f t="shared" ca="1" si="33"/>
        <v>41.664748030000005</v>
      </c>
      <c r="O83" s="9">
        <f t="shared" ca="1" si="33"/>
        <v>20.39487888</v>
      </c>
      <c r="P83" s="9">
        <f t="shared" ca="1" si="33"/>
        <v>4.8294461100000001</v>
      </c>
      <c r="Q83" s="14"/>
      <c r="R83" s="14"/>
      <c r="S83" s="14"/>
      <c r="U83" s="14" t="str">
        <f t="shared" si="35"/>
        <v>2006 - 2007</v>
      </c>
      <c r="V83" s="33">
        <f t="shared" ca="1" si="18"/>
        <v>5.8355799100000008</v>
      </c>
      <c r="W83" s="33">
        <f t="shared" ca="1" si="19"/>
        <v>74.982096560000016</v>
      </c>
      <c r="X83" s="33">
        <f t="shared" ca="1" si="20"/>
        <v>85.129452450000016</v>
      </c>
      <c r="Y83" s="33">
        <f t="shared" ca="1" si="21"/>
        <v>92.16670022000001</v>
      </c>
      <c r="Z83" s="33">
        <f t="shared" ca="1" si="22"/>
        <v>98.126704440000012</v>
      </c>
      <c r="AA83" s="33" t="e">
        <f t="shared" ca="1" si="23"/>
        <v>#N/A</v>
      </c>
      <c r="AB83" s="33" t="e">
        <f t="shared" ca="1" si="24"/>
        <v>#N/A</v>
      </c>
      <c r="AC83" s="33" t="e">
        <f t="shared" ca="1" si="25"/>
        <v>#N/A</v>
      </c>
      <c r="AD83" s="33" t="e">
        <f t="shared" ca="1" si="26"/>
        <v>#N/A</v>
      </c>
      <c r="AE83" s="33" t="e">
        <f t="shared" ca="1" si="27"/>
        <v>#N/A</v>
      </c>
      <c r="AF83" s="33" t="e">
        <f t="shared" ca="1" si="28"/>
        <v>#N/A</v>
      </c>
      <c r="AG83" s="33" t="e">
        <f t="shared" ca="1" si="29"/>
        <v>#N/A</v>
      </c>
    </row>
    <row r="84" spans="1:33" x14ac:dyDescent="0.35">
      <c r="A84" s="11">
        <f t="shared" si="30"/>
        <v>2007</v>
      </c>
      <c r="B84" t="str">
        <f t="shared" si="36"/>
        <v>07</v>
      </c>
      <c r="D84" s="14" t="str">
        <f t="shared" si="34"/>
        <v>2007 - 2008</v>
      </c>
      <c r="E84" s="9">
        <f t="shared" ca="1" si="33"/>
        <v>35.008381479999997</v>
      </c>
      <c r="F84" s="9">
        <f t="shared" ca="1" si="33"/>
        <v>25.296598290000002</v>
      </c>
      <c r="G84" s="9">
        <f t="shared" ca="1" si="33"/>
        <v>45.87134365</v>
      </c>
      <c r="H84" s="9">
        <f t="shared" ca="1" si="33"/>
        <v>11.97420101</v>
      </c>
      <c r="I84" s="9">
        <f t="shared" ca="1" si="33"/>
        <v>10.88935055</v>
      </c>
      <c r="J84" s="9">
        <f t="shared" ca="1" si="33"/>
        <v>16.20942544</v>
      </c>
      <c r="K84" s="9">
        <f t="shared" ca="1" si="33"/>
        <v>17.339469949999998</v>
      </c>
      <c r="L84" s="9">
        <f t="shared" ca="1" si="33"/>
        <v>25.423486659999998</v>
      </c>
      <c r="M84" s="9">
        <f t="shared" ca="1" si="33"/>
        <v>23.272280500000001</v>
      </c>
      <c r="N84" s="9">
        <f t="shared" ca="1" si="33"/>
        <v>21.219082310000001</v>
      </c>
      <c r="O84" s="9" t="e">
        <f t="shared" ca="1" si="33"/>
        <v>#N/A</v>
      </c>
      <c r="P84" s="9" t="e">
        <f t="shared" ca="1" si="33"/>
        <v>#N/A</v>
      </c>
      <c r="Q84" s="14"/>
      <c r="R84" s="14"/>
      <c r="S84" s="14"/>
      <c r="U84" s="14" t="str">
        <f t="shared" si="35"/>
        <v>2007 - 2008</v>
      </c>
      <c r="V84" s="33">
        <f t="shared" ca="1" si="18"/>
        <v>35.008381479999997</v>
      </c>
      <c r="W84" s="33">
        <f t="shared" ca="1" si="19"/>
        <v>60.304979770000003</v>
      </c>
      <c r="X84" s="33">
        <f t="shared" ca="1" si="20"/>
        <v>106.17632342</v>
      </c>
      <c r="Y84" s="33">
        <f t="shared" ca="1" si="21"/>
        <v>118.15052443</v>
      </c>
      <c r="Z84" s="33">
        <f t="shared" ca="1" si="22"/>
        <v>129.03987498000001</v>
      </c>
      <c r="AA84" s="33">
        <f t="shared" ca="1" si="23"/>
        <v>145.24930042</v>
      </c>
      <c r="AB84" s="33">
        <f t="shared" ca="1" si="24"/>
        <v>162.58877036999999</v>
      </c>
      <c r="AC84" s="33">
        <f t="shared" ca="1" si="25"/>
        <v>188.01225703</v>
      </c>
      <c r="AD84" s="33">
        <f t="shared" ca="1" si="26"/>
        <v>211.28453752999999</v>
      </c>
      <c r="AE84" s="33">
        <f t="shared" ca="1" si="27"/>
        <v>232.50361984</v>
      </c>
      <c r="AF84" s="33" t="e">
        <f t="shared" ca="1" si="28"/>
        <v>#N/A</v>
      </c>
      <c r="AG84" s="33" t="e">
        <f t="shared" ca="1" si="29"/>
        <v>#N/A</v>
      </c>
    </row>
    <row r="85" spans="1:33" x14ac:dyDescent="0.35">
      <c r="A85" s="11">
        <f t="shared" si="30"/>
        <v>2008</v>
      </c>
      <c r="B85" t="str">
        <f t="shared" si="36"/>
        <v>08</v>
      </c>
      <c r="D85" s="14" t="str">
        <f t="shared" si="34"/>
        <v>2008 - 2009</v>
      </c>
      <c r="E85" s="9" t="e">
        <f t="shared" ca="1" si="33"/>
        <v>#N/A</v>
      </c>
      <c r="F85" s="9" t="e">
        <f t="shared" ca="1" si="33"/>
        <v>#N/A</v>
      </c>
      <c r="G85" s="9" t="e">
        <f t="shared" ca="1" si="33"/>
        <v>#N/A</v>
      </c>
      <c r="H85" s="9" t="e">
        <f t="shared" ca="1" si="33"/>
        <v>#N/A</v>
      </c>
      <c r="I85" s="9" t="e">
        <f t="shared" ca="1" si="33"/>
        <v>#N/A</v>
      </c>
      <c r="J85" s="9" t="e">
        <f t="shared" ca="1" si="33"/>
        <v>#N/A</v>
      </c>
      <c r="K85" s="9" t="e">
        <f t="shared" ca="1" si="33"/>
        <v>#N/A</v>
      </c>
      <c r="L85" s="9" t="e">
        <f t="shared" ca="1" si="33"/>
        <v>#N/A</v>
      </c>
      <c r="M85" s="9" t="e">
        <f t="shared" ca="1" si="33"/>
        <v>#N/A</v>
      </c>
      <c r="N85" s="9" t="e">
        <f t="shared" ca="1" si="33"/>
        <v>#N/A</v>
      </c>
      <c r="O85" s="9">
        <f t="shared" ca="1" si="33"/>
        <v>16.242567520000001</v>
      </c>
      <c r="P85" s="9">
        <f t="shared" ca="1" si="33"/>
        <v>10.980402939999999</v>
      </c>
      <c r="Q85" s="14"/>
      <c r="R85" s="14"/>
      <c r="S85" s="14"/>
      <c r="U85" s="14" t="str">
        <f t="shared" si="35"/>
        <v>2008 - 2009</v>
      </c>
      <c r="V85" s="33" t="e">
        <f t="shared" ca="1" si="18"/>
        <v>#N/A</v>
      </c>
      <c r="W85" s="33" t="e">
        <f t="shared" ca="1" si="19"/>
        <v>#N/A</v>
      </c>
      <c r="X85" s="33" t="e">
        <f t="shared" ca="1" si="20"/>
        <v>#N/A</v>
      </c>
      <c r="Y85" s="33" t="e">
        <f t="shared" ca="1" si="21"/>
        <v>#N/A</v>
      </c>
      <c r="Z85" s="33" t="e">
        <f t="shared" ca="1" si="22"/>
        <v>#N/A</v>
      </c>
      <c r="AA85" s="33" t="e">
        <f t="shared" ca="1" si="23"/>
        <v>#N/A</v>
      </c>
      <c r="AB85" s="33" t="e">
        <f t="shared" ca="1" si="24"/>
        <v>#N/A</v>
      </c>
      <c r="AC85" s="33" t="e">
        <f t="shared" ca="1" si="25"/>
        <v>#N/A</v>
      </c>
      <c r="AD85" s="33" t="e">
        <f t="shared" ca="1" si="26"/>
        <v>#N/A</v>
      </c>
      <c r="AE85" s="33" t="e">
        <f t="shared" ca="1" si="27"/>
        <v>#N/A</v>
      </c>
      <c r="AF85" s="33" t="e">
        <f t="shared" ca="1" si="28"/>
        <v>#N/A</v>
      </c>
      <c r="AG85" s="33" t="e">
        <f t="shared" ca="1" si="29"/>
        <v>#N/A</v>
      </c>
    </row>
    <row r="86" spans="1:33" x14ac:dyDescent="0.35">
      <c r="A86" s="11">
        <f t="shared" si="30"/>
        <v>2009</v>
      </c>
      <c r="B86" t="str">
        <f t="shared" si="36"/>
        <v>09</v>
      </c>
      <c r="D86" s="14" t="str">
        <f t="shared" si="34"/>
        <v>2009 - 2010</v>
      </c>
      <c r="E86" s="9">
        <f t="shared" ca="1" si="33"/>
        <v>13.36650431</v>
      </c>
      <c r="F86" s="9">
        <f t="shared" ca="1" si="33"/>
        <v>14.998556560000001</v>
      </c>
      <c r="G86" s="9">
        <f t="shared" ca="1" si="33"/>
        <v>9.8486667899999993</v>
      </c>
      <c r="H86" s="9" t="e">
        <f t="shared" ca="1" si="33"/>
        <v>#N/A</v>
      </c>
      <c r="I86" s="9" t="e">
        <f t="shared" ca="1" si="33"/>
        <v>#N/A</v>
      </c>
      <c r="J86" s="9" t="e">
        <f t="shared" ca="1" si="33"/>
        <v>#N/A</v>
      </c>
      <c r="K86" s="9" t="e">
        <f t="shared" ca="1" si="33"/>
        <v>#N/A</v>
      </c>
      <c r="L86" s="9">
        <f t="shared" ca="1" si="33"/>
        <v>245.02974402000001</v>
      </c>
      <c r="M86" s="9">
        <f t="shared" ca="1" si="33"/>
        <v>45.491275690000002</v>
      </c>
      <c r="N86" s="9">
        <f t="shared" ca="1" si="33"/>
        <v>57.61458159</v>
      </c>
      <c r="O86" s="9">
        <f t="shared" ca="1" si="33"/>
        <v>104.72625805999999</v>
      </c>
      <c r="P86" s="9">
        <f t="shared" ca="1" si="33"/>
        <v>73.942437460000008</v>
      </c>
      <c r="Q86" s="14"/>
      <c r="R86" s="14"/>
      <c r="S86" s="14"/>
      <c r="U86" s="14" t="str">
        <f t="shared" si="35"/>
        <v>2009 - 2010</v>
      </c>
      <c r="V86" s="33">
        <f t="shared" ca="1" si="18"/>
        <v>13.36650431</v>
      </c>
      <c r="W86" s="33">
        <f t="shared" ca="1" si="19"/>
        <v>28.365060870000001</v>
      </c>
      <c r="X86" s="33">
        <f t="shared" ca="1" si="20"/>
        <v>38.213727660000004</v>
      </c>
      <c r="Y86" s="33" t="e">
        <f t="shared" ca="1" si="21"/>
        <v>#N/A</v>
      </c>
      <c r="Z86" s="33" t="e">
        <f t="shared" ca="1" si="22"/>
        <v>#N/A</v>
      </c>
      <c r="AA86" s="33" t="e">
        <f t="shared" ca="1" si="23"/>
        <v>#N/A</v>
      </c>
      <c r="AB86" s="33" t="e">
        <f t="shared" ca="1" si="24"/>
        <v>#N/A</v>
      </c>
      <c r="AC86" s="33" t="e">
        <f t="shared" ca="1" si="25"/>
        <v>#N/A</v>
      </c>
      <c r="AD86" s="33" t="e">
        <f t="shared" ca="1" si="26"/>
        <v>#N/A</v>
      </c>
      <c r="AE86" s="33" t="e">
        <f t="shared" ca="1" si="27"/>
        <v>#N/A</v>
      </c>
      <c r="AF86" s="33" t="e">
        <f t="shared" ca="1" si="28"/>
        <v>#N/A</v>
      </c>
      <c r="AG86" s="33" t="e">
        <f t="shared" ca="1" si="29"/>
        <v>#N/A</v>
      </c>
    </row>
    <row r="87" spans="1:33" x14ac:dyDescent="0.35">
      <c r="A87" s="11">
        <f t="shared" si="30"/>
        <v>2010</v>
      </c>
      <c r="B87" t="str">
        <f t="shared" si="36"/>
        <v>10</v>
      </c>
      <c r="D87" s="14" t="str">
        <f t="shared" si="34"/>
        <v>2010 - 2011</v>
      </c>
      <c r="E87" s="9">
        <f t="shared" ref="E87:P97" ca="1" si="37">VLOOKUP(DATE(IF(E$52&gt;9,$A87,$A87+1),E$52,1),INDIRECT($E$46),$A$24)</f>
        <v>18.78305722</v>
      </c>
      <c r="F87" s="9">
        <f t="shared" ca="1" si="37"/>
        <v>44.058360229999998</v>
      </c>
      <c r="G87" s="9">
        <f t="shared" ca="1" si="37"/>
        <v>840.48553191999997</v>
      </c>
      <c r="H87" s="9" t="e">
        <f t="shared" ca="1" si="37"/>
        <v>#N/A</v>
      </c>
      <c r="I87" s="9" t="e">
        <f t="shared" ca="1" si="37"/>
        <v>#N/A</v>
      </c>
      <c r="J87" s="9">
        <f t="shared" ca="1" si="37"/>
        <v>400.40650604000001</v>
      </c>
      <c r="K87" s="9">
        <f t="shared" ca="1" si="37"/>
        <v>823.99727250000001</v>
      </c>
      <c r="L87" s="9" t="e">
        <f t="shared" ca="1" si="37"/>
        <v>#N/A</v>
      </c>
      <c r="M87" s="9" t="e">
        <f t="shared" ca="1" si="37"/>
        <v>#N/A</v>
      </c>
      <c r="N87" s="9">
        <f t="shared" ca="1" si="37"/>
        <v>37.080136199999998</v>
      </c>
      <c r="O87" s="9">
        <f t="shared" ca="1" si="37"/>
        <v>10.44102425</v>
      </c>
      <c r="P87" s="9">
        <f t="shared" ca="1" si="37"/>
        <v>4.2099359999999999</v>
      </c>
      <c r="Q87" s="14"/>
      <c r="R87" s="14"/>
      <c r="S87" s="14"/>
      <c r="U87" s="14" t="str">
        <f t="shared" si="35"/>
        <v>2010 - 2011</v>
      </c>
      <c r="V87" s="33">
        <f t="shared" ca="1" si="18"/>
        <v>18.78305722</v>
      </c>
      <c r="W87" s="33">
        <f t="shared" ca="1" si="19"/>
        <v>62.841417449999994</v>
      </c>
      <c r="X87" s="33">
        <f t="shared" ca="1" si="20"/>
        <v>903.32694936999997</v>
      </c>
      <c r="Y87" s="33" t="e">
        <f t="shared" ca="1" si="21"/>
        <v>#N/A</v>
      </c>
      <c r="Z87" s="33" t="e">
        <f t="shared" ca="1" si="22"/>
        <v>#N/A</v>
      </c>
      <c r="AA87" s="33" t="e">
        <f t="shared" ca="1" si="23"/>
        <v>#N/A</v>
      </c>
      <c r="AB87" s="33" t="e">
        <f t="shared" ca="1" si="24"/>
        <v>#N/A</v>
      </c>
      <c r="AC87" s="33" t="e">
        <f t="shared" ca="1" si="25"/>
        <v>#N/A</v>
      </c>
      <c r="AD87" s="33" t="e">
        <f t="shared" ca="1" si="26"/>
        <v>#N/A</v>
      </c>
      <c r="AE87" s="33" t="e">
        <f t="shared" ca="1" si="27"/>
        <v>#N/A</v>
      </c>
      <c r="AF87" s="33" t="e">
        <f t="shared" ca="1" si="28"/>
        <v>#N/A</v>
      </c>
      <c r="AG87" s="33" t="e">
        <f t="shared" ca="1" si="29"/>
        <v>#N/A</v>
      </c>
    </row>
    <row r="88" spans="1:33" x14ac:dyDescent="0.35">
      <c r="A88" s="11">
        <f t="shared" si="30"/>
        <v>2011</v>
      </c>
      <c r="B88" t="str">
        <f t="shared" si="36"/>
        <v>11</v>
      </c>
      <c r="D88" s="14" t="str">
        <f t="shared" si="34"/>
        <v>2011 - 2012</v>
      </c>
      <c r="E88" s="9">
        <f t="shared" ca="1" si="37"/>
        <v>8.8780297200000007</v>
      </c>
      <c r="F88" s="9">
        <f t="shared" ca="1" si="37"/>
        <v>6.5278107600000004</v>
      </c>
      <c r="G88" s="9">
        <f t="shared" ca="1" si="37"/>
        <v>19.074682369999998</v>
      </c>
      <c r="H88" s="9">
        <f t="shared" ca="1" si="37"/>
        <v>4.4994252100000001</v>
      </c>
      <c r="I88" s="9">
        <f t="shared" ca="1" si="37"/>
        <v>12.65187495</v>
      </c>
      <c r="J88" s="9">
        <f t="shared" ca="1" si="37"/>
        <v>15.13793096</v>
      </c>
      <c r="K88" s="9" t="e">
        <f t="shared" ca="1" si="37"/>
        <v>#N/A</v>
      </c>
      <c r="L88" s="9">
        <f t="shared" ca="1" si="37"/>
        <v>16.136574159999999</v>
      </c>
      <c r="M88" s="9">
        <f t="shared" ca="1" si="37"/>
        <v>16.463042210000001</v>
      </c>
      <c r="N88" s="9">
        <f t="shared" ca="1" si="37"/>
        <v>16.602120320000001</v>
      </c>
      <c r="O88" s="9" t="e">
        <f t="shared" ca="1" si="37"/>
        <v>#N/A</v>
      </c>
      <c r="P88" s="9">
        <f t="shared" ca="1" si="37"/>
        <v>9.0914495899999999</v>
      </c>
      <c r="Q88" s="14"/>
      <c r="R88" s="14"/>
      <c r="S88" s="14"/>
      <c r="U88" s="14" t="str">
        <f t="shared" si="35"/>
        <v>2011 - 2012</v>
      </c>
      <c r="V88" s="33">
        <f t="shared" ca="1" si="18"/>
        <v>8.8780297200000007</v>
      </c>
      <c r="W88" s="33">
        <f t="shared" ca="1" si="19"/>
        <v>15.405840480000002</v>
      </c>
      <c r="X88" s="33">
        <f t="shared" ca="1" si="20"/>
        <v>34.48052285</v>
      </c>
      <c r="Y88" s="33">
        <f t="shared" ca="1" si="21"/>
        <v>38.979948059999998</v>
      </c>
      <c r="Z88" s="33">
        <f t="shared" ca="1" si="22"/>
        <v>51.631823009999998</v>
      </c>
      <c r="AA88" s="33">
        <f t="shared" ca="1" si="23"/>
        <v>66.769753969999996</v>
      </c>
      <c r="AB88" s="33" t="e">
        <f t="shared" ca="1" si="24"/>
        <v>#N/A</v>
      </c>
      <c r="AC88" s="33" t="e">
        <f t="shared" ca="1" si="25"/>
        <v>#N/A</v>
      </c>
      <c r="AD88" s="33" t="e">
        <f t="shared" ca="1" si="26"/>
        <v>#N/A</v>
      </c>
      <c r="AE88" s="33" t="e">
        <f t="shared" ca="1" si="27"/>
        <v>#N/A</v>
      </c>
      <c r="AF88" s="33" t="e">
        <f t="shared" ca="1" si="28"/>
        <v>#N/A</v>
      </c>
      <c r="AG88" s="33" t="e">
        <f t="shared" ca="1" si="29"/>
        <v>#N/A</v>
      </c>
    </row>
    <row r="89" spans="1:33" x14ac:dyDescent="0.35">
      <c r="A89" s="11">
        <f t="shared" si="30"/>
        <v>2012</v>
      </c>
      <c r="B89" t="str">
        <f t="shared" si="36"/>
        <v>12</v>
      </c>
      <c r="D89" s="14" t="str">
        <f t="shared" si="34"/>
        <v>2012 - 2013</v>
      </c>
      <c r="E89" s="9">
        <f t="shared" ca="1" si="37"/>
        <v>8.2389922799999997</v>
      </c>
      <c r="F89" s="9">
        <f t="shared" ca="1" si="37"/>
        <v>4.73505792</v>
      </c>
      <c r="G89" s="9">
        <f t="shared" ca="1" si="37"/>
        <v>22.65895106</v>
      </c>
      <c r="H89" s="9">
        <f t="shared" ca="1" si="37"/>
        <v>6.86791397</v>
      </c>
      <c r="I89" s="9">
        <f t="shared" ca="1" si="37"/>
        <v>11.204386699999999</v>
      </c>
      <c r="J89" s="9">
        <f t="shared" ca="1" si="37"/>
        <v>3.7598193799999997</v>
      </c>
      <c r="K89" s="9">
        <f t="shared" ca="1" si="37"/>
        <v>20.836486130000001</v>
      </c>
      <c r="L89" s="9">
        <f t="shared" ca="1" si="37"/>
        <v>22.574795989999998</v>
      </c>
      <c r="M89" s="9">
        <f t="shared" ca="1" si="37"/>
        <v>18.211424090000001</v>
      </c>
      <c r="N89" s="9">
        <f t="shared" ca="1" si="37"/>
        <v>18.872390790000001</v>
      </c>
      <c r="O89" s="9">
        <f t="shared" ca="1" si="37"/>
        <v>14.5736791</v>
      </c>
      <c r="P89" s="9">
        <f t="shared" ca="1" si="37"/>
        <v>6.0900901299999992</v>
      </c>
      <c r="Q89" s="14"/>
      <c r="R89" s="14"/>
      <c r="S89" s="14"/>
      <c r="U89" s="14" t="str">
        <f t="shared" si="35"/>
        <v>2012 - 2013</v>
      </c>
      <c r="V89" s="33">
        <f t="shared" ca="1" si="18"/>
        <v>8.2389922799999997</v>
      </c>
      <c r="W89" s="33">
        <f t="shared" ca="1" si="19"/>
        <v>12.974050200000001</v>
      </c>
      <c r="X89" s="33">
        <f t="shared" ca="1" si="20"/>
        <v>35.63300126</v>
      </c>
      <c r="Y89" s="33">
        <f t="shared" ca="1" si="21"/>
        <v>42.500915230000004</v>
      </c>
      <c r="Z89" s="33">
        <f t="shared" ca="1" si="22"/>
        <v>53.705301930000005</v>
      </c>
      <c r="AA89" s="33">
        <f t="shared" ca="1" si="23"/>
        <v>57.465121310000001</v>
      </c>
      <c r="AB89" s="33">
        <f t="shared" ca="1" si="24"/>
        <v>78.301607439999998</v>
      </c>
      <c r="AC89" s="33">
        <f t="shared" ca="1" si="25"/>
        <v>100.87640343</v>
      </c>
      <c r="AD89" s="33">
        <f t="shared" ca="1" si="26"/>
        <v>119.08782751999999</v>
      </c>
      <c r="AE89" s="33">
        <f t="shared" ca="1" si="27"/>
        <v>137.96021830999999</v>
      </c>
      <c r="AF89" s="33">
        <f t="shared" ca="1" si="28"/>
        <v>152.53389740999998</v>
      </c>
      <c r="AG89" s="33">
        <f t="shared" ca="1" si="29"/>
        <v>158.62398753999997</v>
      </c>
    </row>
    <row r="90" spans="1:33" x14ac:dyDescent="0.35">
      <c r="A90" s="11">
        <f t="shared" si="30"/>
        <v>2013</v>
      </c>
      <c r="B90" t="str">
        <f t="shared" si="36"/>
        <v>13</v>
      </c>
      <c r="D90" s="14" t="str">
        <f t="shared" si="34"/>
        <v>2013 - 2014</v>
      </c>
      <c r="E90" s="9">
        <f t="shared" ca="1" si="37"/>
        <v>2.6682009299999998</v>
      </c>
      <c r="F90" s="9">
        <f t="shared" ca="1" si="37"/>
        <v>1.85663529</v>
      </c>
      <c r="G90" s="9">
        <f t="shared" ca="1" si="37"/>
        <v>18.517379519999999</v>
      </c>
      <c r="H90" s="9" t="e">
        <f t="shared" ca="1" si="37"/>
        <v>#N/A</v>
      </c>
      <c r="I90" s="9">
        <f t="shared" ca="1" si="37"/>
        <v>1.8736058099999999</v>
      </c>
      <c r="J90" s="9">
        <f t="shared" ca="1" si="37"/>
        <v>195.13926459999999</v>
      </c>
      <c r="K90" s="9">
        <f t="shared" ca="1" si="37"/>
        <v>14.14324764</v>
      </c>
      <c r="L90" s="9">
        <f t="shared" ca="1" si="37"/>
        <v>26.29859355</v>
      </c>
      <c r="M90" s="9">
        <f t="shared" ca="1" si="37"/>
        <v>21.711273560000002</v>
      </c>
      <c r="N90" s="9">
        <f t="shared" ca="1" si="37"/>
        <v>18.975821840000002</v>
      </c>
      <c r="O90" s="9">
        <f t="shared" ca="1" si="37"/>
        <v>18.256966629999997</v>
      </c>
      <c r="P90" s="9">
        <f t="shared" ca="1" si="37"/>
        <v>7.23064778</v>
      </c>
      <c r="Q90" s="14"/>
      <c r="R90" s="14"/>
      <c r="S90" s="14"/>
      <c r="U90" s="14" t="str">
        <f t="shared" si="35"/>
        <v>2013 - 2014</v>
      </c>
      <c r="V90" s="33">
        <f t="shared" ca="1" si="18"/>
        <v>2.6682009299999998</v>
      </c>
      <c r="W90" s="33">
        <f t="shared" ca="1" si="19"/>
        <v>4.5248362200000001</v>
      </c>
      <c r="X90" s="33">
        <f t="shared" ca="1" si="20"/>
        <v>23.04221574</v>
      </c>
      <c r="Y90" s="33" t="e">
        <f t="shared" ca="1" si="21"/>
        <v>#N/A</v>
      </c>
      <c r="Z90" s="33" t="e">
        <f t="shared" ca="1" si="22"/>
        <v>#N/A</v>
      </c>
      <c r="AA90" s="33" t="e">
        <f t="shared" ca="1" si="23"/>
        <v>#N/A</v>
      </c>
      <c r="AB90" s="33" t="e">
        <f t="shared" ca="1" si="24"/>
        <v>#N/A</v>
      </c>
      <c r="AC90" s="33" t="e">
        <f t="shared" ca="1" si="25"/>
        <v>#N/A</v>
      </c>
      <c r="AD90" s="33" t="e">
        <f t="shared" ca="1" si="26"/>
        <v>#N/A</v>
      </c>
      <c r="AE90" s="33" t="e">
        <f t="shared" ca="1" si="27"/>
        <v>#N/A</v>
      </c>
      <c r="AF90" s="33" t="e">
        <f t="shared" ca="1" si="28"/>
        <v>#N/A</v>
      </c>
      <c r="AG90" s="33" t="e">
        <f t="shared" ca="1" si="29"/>
        <v>#N/A</v>
      </c>
    </row>
    <row r="91" spans="1:33" x14ac:dyDescent="0.35">
      <c r="A91" s="11">
        <f t="shared" si="30"/>
        <v>2014</v>
      </c>
      <c r="B91" t="str">
        <f t="shared" si="36"/>
        <v>14</v>
      </c>
      <c r="D91" s="14" t="str">
        <f t="shared" si="34"/>
        <v>2014 - 2015</v>
      </c>
      <c r="E91" s="9">
        <f t="shared" ca="1" si="37"/>
        <v>5.5166345100000003</v>
      </c>
      <c r="F91" s="9">
        <f t="shared" ca="1" si="37"/>
        <v>21.04224928</v>
      </c>
      <c r="G91" s="9">
        <f t="shared" ca="1" si="37"/>
        <v>15.181903539999999</v>
      </c>
      <c r="H91" s="9">
        <f t="shared" ca="1" si="37"/>
        <v>4.9911096100000005</v>
      </c>
      <c r="I91" s="9">
        <f t="shared" ca="1" si="37"/>
        <v>3.18705901</v>
      </c>
      <c r="J91" s="9">
        <f t="shared" ca="1" si="37"/>
        <v>12.188319830000001</v>
      </c>
      <c r="K91" s="9">
        <f t="shared" ca="1" si="37"/>
        <v>15.941753110000001</v>
      </c>
      <c r="L91" s="9">
        <f t="shared" ca="1" si="37"/>
        <v>6.17936847</v>
      </c>
      <c r="M91" s="9">
        <f t="shared" ca="1" si="37"/>
        <v>4.6579599600000003</v>
      </c>
      <c r="N91" s="9">
        <f t="shared" ca="1" si="37"/>
        <v>15.790681300000001</v>
      </c>
      <c r="O91" s="9">
        <f t="shared" ca="1" si="37"/>
        <v>13.368464900000001</v>
      </c>
      <c r="P91" s="9">
        <f t="shared" ca="1" si="37"/>
        <v>8.8794943600000007</v>
      </c>
      <c r="Q91" s="14"/>
      <c r="R91" s="14"/>
      <c r="S91" s="14"/>
      <c r="U91" s="14" t="str">
        <f t="shared" si="35"/>
        <v>2014 - 2015</v>
      </c>
      <c r="V91" s="33">
        <f t="shared" ca="1" si="18"/>
        <v>5.5166345100000003</v>
      </c>
      <c r="W91" s="33">
        <f t="shared" ca="1" si="19"/>
        <v>26.558883789999999</v>
      </c>
      <c r="X91" s="33">
        <f t="shared" ca="1" si="20"/>
        <v>41.740787329999996</v>
      </c>
      <c r="Y91" s="33">
        <f t="shared" ca="1" si="21"/>
        <v>46.731896939999999</v>
      </c>
      <c r="Z91" s="33">
        <f t="shared" ca="1" si="22"/>
        <v>49.918955949999997</v>
      </c>
      <c r="AA91" s="33">
        <f t="shared" ca="1" si="23"/>
        <v>62.107275779999995</v>
      </c>
      <c r="AB91" s="33">
        <f t="shared" ca="1" si="24"/>
        <v>78.049028889999988</v>
      </c>
      <c r="AC91" s="33">
        <f t="shared" ca="1" si="25"/>
        <v>84.228397359999988</v>
      </c>
      <c r="AD91" s="33">
        <f t="shared" ca="1" si="26"/>
        <v>88.886357319999988</v>
      </c>
      <c r="AE91" s="33">
        <f t="shared" ca="1" si="27"/>
        <v>104.67703861999999</v>
      </c>
      <c r="AF91" s="33">
        <f t="shared" ca="1" si="28"/>
        <v>118.04550352</v>
      </c>
      <c r="AG91" s="33">
        <f t="shared" ca="1" si="29"/>
        <v>126.92499787999999</v>
      </c>
    </row>
    <row r="92" spans="1:33" x14ac:dyDescent="0.35">
      <c r="A92" s="11">
        <f t="shared" si="30"/>
        <v>2015</v>
      </c>
      <c r="B92" t="str">
        <f t="shared" si="36"/>
        <v>15</v>
      </c>
      <c r="D92" s="14" t="str">
        <f t="shared" si="34"/>
        <v>2015 - 2016</v>
      </c>
      <c r="E92" s="9">
        <f t="shared" ca="1" si="37"/>
        <v>3.9128653599999996</v>
      </c>
      <c r="F92" s="9">
        <f t="shared" ca="1" si="37"/>
        <v>3.9142852299999999</v>
      </c>
      <c r="G92" s="9">
        <f t="shared" ca="1" si="37"/>
        <v>4.7087093699999993</v>
      </c>
      <c r="H92" s="9">
        <f t="shared" ca="1" si="37"/>
        <v>19.416649870000001</v>
      </c>
      <c r="I92" s="9">
        <f t="shared" ca="1" si="37"/>
        <v>3.7134577200000001</v>
      </c>
      <c r="J92" s="9" t="e">
        <f t="shared" ca="1" si="37"/>
        <v>#N/A</v>
      </c>
      <c r="K92" s="9">
        <f t="shared" ca="1" si="37"/>
        <v>17.234907379999999</v>
      </c>
      <c r="L92" s="9">
        <f t="shared" ca="1" si="37"/>
        <v>16.20567488</v>
      </c>
      <c r="M92" s="9">
        <f t="shared" ca="1" si="37"/>
        <v>12.043931819999999</v>
      </c>
      <c r="N92" s="9">
        <f t="shared" ca="1" si="37"/>
        <v>11.624529500000001</v>
      </c>
      <c r="O92" s="9">
        <f t="shared" ca="1" si="37"/>
        <v>7.3725064199999997</v>
      </c>
      <c r="P92" s="9">
        <f t="shared" ca="1" si="37"/>
        <v>3.6364943699999999</v>
      </c>
      <c r="Q92" s="14"/>
      <c r="R92" s="14"/>
      <c r="S92" s="14"/>
      <c r="U92" s="14" t="str">
        <f t="shared" si="35"/>
        <v>2015 - 2016</v>
      </c>
      <c r="V92" s="33">
        <f t="shared" ca="1" si="18"/>
        <v>3.9128653599999996</v>
      </c>
      <c r="W92" s="33">
        <f t="shared" ca="1" si="19"/>
        <v>7.8271505899999996</v>
      </c>
      <c r="X92" s="33">
        <f t="shared" ca="1" si="20"/>
        <v>12.53585996</v>
      </c>
      <c r="Y92" s="33">
        <f t="shared" ca="1" si="21"/>
        <v>31.95250983</v>
      </c>
      <c r="Z92" s="33">
        <f t="shared" ca="1" si="22"/>
        <v>35.665967549999998</v>
      </c>
      <c r="AA92" s="33" t="e">
        <f t="shared" ca="1" si="23"/>
        <v>#N/A</v>
      </c>
      <c r="AB92" s="33" t="e">
        <f t="shared" ca="1" si="24"/>
        <v>#N/A</v>
      </c>
      <c r="AC92" s="33" t="e">
        <f t="shared" ca="1" si="25"/>
        <v>#N/A</v>
      </c>
      <c r="AD92" s="33" t="e">
        <f t="shared" ca="1" si="26"/>
        <v>#N/A</v>
      </c>
      <c r="AE92" s="33" t="e">
        <f t="shared" ca="1" si="27"/>
        <v>#N/A</v>
      </c>
      <c r="AF92" s="33" t="e">
        <f t="shared" ca="1" si="28"/>
        <v>#N/A</v>
      </c>
      <c r="AG92" s="33" t="e">
        <f t="shared" ca="1" si="29"/>
        <v>#N/A</v>
      </c>
    </row>
    <row r="93" spans="1:33" x14ac:dyDescent="0.35">
      <c r="A93" s="11">
        <f t="shared" si="30"/>
        <v>2016</v>
      </c>
      <c r="B93" t="str">
        <f t="shared" si="36"/>
        <v>16</v>
      </c>
      <c r="D93" s="14" t="str">
        <f t="shared" si="34"/>
        <v>2016 - 2017</v>
      </c>
      <c r="E93" s="9">
        <f t="shared" ca="1" si="37"/>
        <v>2.60101673</v>
      </c>
      <c r="F93" s="9">
        <f t="shared" ca="1" si="37"/>
        <v>3.0996525000000004</v>
      </c>
      <c r="G93" s="9" t="e">
        <f t="shared" ca="1" si="37"/>
        <v>#N/A</v>
      </c>
      <c r="H93" s="9" t="e">
        <f t="shared" ca="1" si="37"/>
        <v>#N/A</v>
      </c>
      <c r="I93" s="9" t="e">
        <f t="shared" ca="1" si="37"/>
        <v>#N/A</v>
      </c>
      <c r="J93" s="9">
        <f t="shared" ca="1" si="37"/>
        <v>413.23351254000005</v>
      </c>
      <c r="K93" s="9">
        <f t="shared" ca="1" si="37"/>
        <v>43.256110390000003</v>
      </c>
      <c r="L93" s="9">
        <f t="shared" ca="1" si="37"/>
        <v>26.329813450000003</v>
      </c>
      <c r="M93" s="9">
        <f t="shared" ca="1" si="37"/>
        <v>20.644881010000002</v>
      </c>
      <c r="N93" s="9">
        <f t="shared" ca="1" si="37"/>
        <v>18.09625393</v>
      </c>
      <c r="O93" s="9">
        <f t="shared" ca="1" si="37"/>
        <v>10.47384226</v>
      </c>
      <c r="P93" s="9">
        <f t="shared" ca="1" si="37"/>
        <v>5.0047251100000008</v>
      </c>
      <c r="Q93" s="14"/>
      <c r="R93" s="14"/>
      <c r="S93" s="14"/>
      <c r="U93" s="14" t="str">
        <f t="shared" si="35"/>
        <v>2016 - 2017</v>
      </c>
      <c r="V93" s="33">
        <f t="shared" ca="1" si="18"/>
        <v>2.60101673</v>
      </c>
      <c r="W93" s="33">
        <f t="shared" ca="1" si="19"/>
        <v>5.7006692300000008</v>
      </c>
      <c r="X93" s="33" t="e">
        <f t="shared" ca="1" si="20"/>
        <v>#N/A</v>
      </c>
      <c r="Y93" s="33" t="e">
        <f t="shared" ca="1" si="21"/>
        <v>#N/A</v>
      </c>
      <c r="Z93" s="33" t="e">
        <f t="shared" ca="1" si="22"/>
        <v>#N/A</v>
      </c>
      <c r="AA93" s="33" t="e">
        <f t="shared" ca="1" si="23"/>
        <v>#N/A</v>
      </c>
      <c r="AB93" s="33" t="e">
        <f t="shared" ca="1" si="24"/>
        <v>#N/A</v>
      </c>
      <c r="AC93" s="33" t="e">
        <f t="shared" ca="1" si="25"/>
        <v>#N/A</v>
      </c>
      <c r="AD93" s="33" t="e">
        <f t="shared" ca="1" si="26"/>
        <v>#N/A</v>
      </c>
      <c r="AE93" s="33" t="e">
        <f t="shared" ca="1" si="27"/>
        <v>#N/A</v>
      </c>
      <c r="AF93" s="33" t="e">
        <f t="shared" ca="1" si="28"/>
        <v>#N/A</v>
      </c>
      <c r="AG93" s="33" t="e">
        <f t="shared" ca="1" si="29"/>
        <v>#N/A</v>
      </c>
    </row>
    <row r="94" spans="1:33" x14ac:dyDescent="0.35">
      <c r="A94" s="11">
        <f t="shared" si="30"/>
        <v>2017</v>
      </c>
      <c r="B94" t="str">
        <f t="shared" si="36"/>
        <v>17</v>
      </c>
      <c r="D94" s="14" t="str">
        <f t="shared" si="34"/>
        <v>2017 - 2018</v>
      </c>
      <c r="E94" s="9">
        <f t="shared" ca="1" si="37"/>
        <v>11.78795942</v>
      </c>
      <c r="F94" s="9">
        <f t="shared" ca="1" si="37"/>
        <v>2.9058570500000003</v>
      </c>
      <c r="G94" s="9">
        <f t="shared" ca="1" si="37"/>
        <v>7.5024823600000001</v>
      </c>
      <c r="H94" s="9">
        <f t="shared" ca="1" si="37"/>
        <v>6.6576734200000001</v>
      </c>
      <c r="I94" s="9">
        <f t="shared" ca="1" si="37"/>
        <v>13.702746639999999</v>
      </c>
      <c r="J94" s="9">
        <f t="shared" ca="1" si="37"/>
        <v>11.745642419999999</v>
      </c>
      <c r="K94" s="9">
        <f t="shared" ca="1" si="37"/>
        <v>57.216120910000001</v>
      </c>
      <c r="L94" s="9">
        <f t="shared" ca="1" si="37"/>
        <v>81.911765729999999</v>
      </c>
      <c r="M94" s="9">
        <f t="shared" ca="1" si="37"/>
        <v>17.591537590000002</v>
      </c>
      <c r="N94" s="9">
        <f t="shared" ca="1" si="37"/>
        <v>17.79630873</v>
      </c>
      <c r="O94" s="9">
        <f t="shared" ca="1" si="37"/>
        <v>15.27593212</v>
      </c>
      <c r="P94" s="9">
        <f t="shared" ca="1" si="37"/>
        <v>6.9335948900000002</v>
      </c>
      <c r="Q94" s="14"/>
      <c r="R94" s="14"/>
      <c r="S94" s="14"/>
      <c r="U94" s="14" t="str">
        <f t="shared" si="35"/>
        <v>2017 - 2018</v>
      </c>
      <c r="V94" s="33">
        <f t="shared" ca="1" si="18"/>
        <v>11.78795942</v>
      </c>
      <c r="W94" s="33">
        <f t="shared" ca="1" si="19"/>
        <v>14.69381647</v>
      </c>
      <c r="X94" s="33">
        <f t="shared" ca="1" si="20"/>
        <v>22.19629883</v>
      </c>
      <c r="Y94" s="33">
        <f t="shared" ca="1" si="21"/>
        <v>28.853972249999998</v>
      </c>
      <c r="Z94" s="33">
        <f t="shared" ca="1" si="22"/>
        <v>42.556718889999999</v>
      </c>
      <c r="AA94" s="33">
        <f t="shared" ca="1" si="23"/>
        <v>54.302361309999995</v>
      </c>
      <c r="AB94" s="33">
        <f t="shared" ca="1" si="24"/>
        <v>111.51848222</v>
      </c>
      <c r="AC94" s="33">
        <f t="shared" ca="1" si="25"/>
        <v>193.43024794999999</v>
      </c>
      <c r="AD94" s="33">
        <f t="shared" ca="1" si="26"/>
        <v>211.02178554</v>
      </c>
      <c r="AE94" s="33">
        <f t="shared" ca="1" si="27"/>
        <v>228.81809426999999</v>
      </c>
      <c r="AF94" s="33">
        <f t="shared" ca="1" si="28"/>
        <v>244.09402638999998</v>
      </c>
      <c r="AG94" s="33">
        <f t="shared" ca="1" si="29"/>
        <v>251.02762127999998</v>
      </c>
    </row>
    <row r="95" spans="1:33" x14ac:dyDescent="0.35">
      <c r="A95" s="11">
        <f t="shared" si="30"/>
        <v>2018</v>
      </c>
      <c r="B95" t="str">
        <f t="shared" si="36"/>
        <v>18</v>
      </c>
      <c r="D95" s="14" t="str">
        <f t="shared" si="34"/>
        <v>2018 - 2019</v>
      </c>
      <c r="E95" s="9">
        <f t="shared" ca="1" si="37"/>
        <v>3.1241746699999999</v>
      </c>
      <c r="F95" s="9">
        <f t="shared" ca="1" si="37"/>
        <v>2.7342177900000002</v>
      </c>
      <c r="G95" s="9">
        <f t="shared" ca="1" si="37"/>
        <v>3.0949389099999998</v>
      </c>
      <c r="H95" s="9">
        <f t="shared" ca="1" si="37"/>
        <v>3.34379326</v>
      </c>
      <c r="I95" s="9">
        <f t="shared" ca="1" si="37"/>
        <v>10.253939239999999</v>
      </c>
      <c r="J95" s="9">
        <f t="shared" ca="1" si="37"/>
        <v>24.359180469999998</v>
      </c>
      <c r="K95" s="9">
        <f t="shared" ca="1" si="37"/>
        <v>82.311503110000004</v>
      </c>
      <c r="L95" s="9">
        <f t="shared" ca="1" si="37"/>
        <v>225.74820022</v>
      </c>
      <c r="M95" s="9" t="e">
        <f t="shared" ca="1" si="37"/>
        <v>#N/A</v>
      </c>
      <c r="N95" s="9">
        <f t="shared" ca="1" si="37"/>
        <v>9.6639316900000001</v>
      </c>
      <c r="O95" s="9">
        <f t="shared" ca="1" si="37"/>
        <v>7.9932395299999994</v>
      </c>
      <c r="P95" s="9">
        <f t="shared" ca="1" si="37"/>
        <v>5.7380205100000001</v>
      </c>
      <c r="Q95" s="14"/>
      <c r="R95" s="14"/>
      <c r="S95" s="14"/>
      <c r="U95" s="14" t="str">
        <f t="shared" si="35"/>
        <v>2018 - 2019</v>
      </c>
      <c r="V95" s="33">
        <f t="shared" ca="1" si="18"/>
        <v>3.1241746699999999</v>
      </c>
      <c r="W95" s="33">
        <f t="shared" ca="1" si="19"/>
        <v>5.8583924600000001</v>
      </c>
      <c r="X95" s="33">
        <f t="shared" ca="1" si="20"/>
        <v>8.9533313700000008</v>
      </c>
      <c r="Y95" s="33">
        <f t="shared" ca="1" si="21"/>
        <v>12.297124630000001</v>
      </c>
      <c r="Z95" s="33">
        <f t="shared" ca="1" si="22"/>
        <v>22.55106387</v>
      </c>
      <c r="AA95" s="33">
        <f t="shared" ca="1" si="23"/>
        <v>46.910244339999998</v>
      </c>
      <c r="AB95" s="33">
        <f t="shared" ca="1" si="24"/>
        <v>129.22174745000001</v>
      </c>
      <c r="AC95" s="33">
        <f t="shared" ca="1" si="25"/>
        <v>354.96994767000001</v>
      </c>
      <c r="AD95" s="33" t="e">
        <f t="shared" ca="1" si="26"/>
        <v>#N/A</v>
      </c>
      <c r="AE95" s="33" t="e">
        <f t="shared" ca="1" si="27"/>
        <v>#N/A</v>
      </c>
      <c r="AF95" s="33" t="e">
        <f t="shared" ca="1" si="28"/>
        <v>#N/A</v>
      </c>
      <c r="AG95" s="33" t="e">
        <f t="shared" ca="1" si="29"/>
        <v>#N/A</v>
      </c>
    </row>
    <row r="96" spans="1:33" x14ac:dyDescent="0.35">
      <c r="A96" s="11">
        <f t="shared" si="30"/>
        <v>2019</v>
      </c>
      <c r="B96" t="str">
        <f t="shared" si="36"/>
        <v>19</v>
      </c>
      <c r="D96" s="14" t="str">
        <f t="shared" si="34"/>
        <v>2019 - 2020</v>
      </c>
      <c r="E96" s="9">
        <f t="shared" ca="1" si="37"/>
        <v>5.2158263399999996</v>
      </c>
      <c r="F96" s="9">
        <f t="shared" ca="1" si="37"/>
        <v>3.1860993199999998</v>
      </c>
      <c r="G96" s="9">
        <f t="shared" ca="1" si="37"/>
        <v>20.671212920000002</v>
      </c>
      <c r="H96" s="9">
        <f t="shared" ca="1" si="37"/>
        <v>28.42054444</v>
      </c>
      <c r="I96" s="9">
        <f t="shared" ca="1" si="37"/>
        <v>30.427845679999997</v>
      </c>
      <c r="J96" s="9">
        <f t="shared" ca="1" si="37"/>
        <v>26.529980859999998</v>
      </c>
      <c r="K96" s="9">
        <f t="shared" ca="1" si="37"/>
        <v>81.218334589999998</v>
      </c>
      <c r="L96" s="9">
        <f t="shared" ca="1" si="37"/>
        <v>36.51659291</v>
      </c>
      <c r="M96" s="9">
        <f t="shared" ca="1" si="37"/>
        <v>24.418469609999999</v>
      </c>
      <c r="N96" s="9">
        <f t="shared" ca="1" si="37"/>
        <v>25.370260129999998</v>
      </c>
      <c r="O96" s="9">
        <f t="shared" ca="1" si="37"/>
        <v>17.154291619999999</v>
      </c>
      <c r="P96" s="9" t="e">
        <f t="shared" ca="1" si="37"/>
        <v>#N/A</v>
      </c>
      <c r="Q96" s="14"/>
      <c r="R96" s="14"/>
      <c r="S96" s="14"/>
      <c r="U96" s="14" t="str">
        <f t="shared" si="35"/>
        <v>2019 - 2020</v>
      </c>
      <c r="V96" s="33">
        <f t="shared" ca="1" si="18"/>
        <v>5.2158263399999996</v>
      </c>
      <c r="W96" s="33">
        <f t="shared" ca="1" si="19"/>
        <v>8.4019256599999999</v>
      </c>
      <c r="X96" s="33">
        <f t="shared" ca="1" si="20"/>
        <v>29.073138580000002</v>
      </c>
      <c r="Y96" s="33">
        <f t="shared" ca="1" si="21"/>
        <v>57.493683020000006</v>
      </c>
      <c r="Z96" s="33">
        <f t="shared" ca="1" si="22"/>
        <v>87.92152870000001</v>
      </c>
      <c r="AA96" s="33">
        <f t="shared" ca="1" si="23"/>
        <v>114.45150956000001</v>
      </c>
      <c r="AB96" s="33">
        <f t="shared" ca="1" si="24"/>
        <v>195.66984415000002</v>
      </c>
      <c r="AC96" s="33">
        <f t="shared" ca="1" si="25"/>
        <v>232.18643706</v>
      </c>
      <c r="AD96" s="33">
        <f t="shared" ca="1" si="26"/>
        <v>256.60490666999999</v>
      </c>
      <c r="AE96" s="33">
        <f t="shared" ca="1" si="27"/>
        <v>281.97516680000001</v>
      </c>
      <c r="AF96" s="33">
        <f t="shared" ca="1" si="28"/>
        <v>299.12945841999999</v>
      </c>
      <c r="AG96" s="33" t="e">
        <f t="shared" ca="1" si="29"/>
        <v>#N/A</v>
      </c>
    </row>
    <row r="97" spans="1:33" x14ac:dyDescent="0.35">
      <c r="A97" s="11">
        <f t="shared" si="30"/>
        <v>2020</v>
      </c>
      <c r="B97" t="str">
        <f t="shared" si="36"/>
        <v>20</v>
      </c>
      <c r="D97" s="14" t="str">
        <f t="shared" si="34"/>
        <v>2020 - 2021</v>
      </c>
      <c r="E97" s="9" t="e">
        <f t="shared" ca="1" si="37"/>
        <v>#N/A</v>
      </c>
      <c r="F97" s="9" t="e">
        <f t="shared" ca="1" si="37"/>
        <v>#N/A</v>
      </c>
      <c r="G97" s="9" t="e">
        <f t="shared" ca="1" si="37"/>
        <v>#N/A</v>
      </c>
      <c r="H97" s="9" t="e">
        <f t="shared" ca="1" si="37"/>
        <v>#N/A</v>
      </c>
      <c r="I97" s="9">
        <f t="shared" ca="1" si="37"/>
        <v>1450.2560835500001</v>
      </c>
      <c r="J97" s="9">
        <f t="shared" ca="1" si="37"/>
        <v>208.94456622000001</v>
      </c>
      <c r="K97" s="9">
        <f t="shared" ca="1" si="37"/>
        <v>32.921559690000002</v>
      </c>
      <c r="L97" s="9">
        <f t="shared" ca="1" si="37"/>
        <v>35.724213329999998</v>
      </c>
      <c r="M97" s="9">
        <f t="shared" ca="1" si="37"/>
        <v>35.724213329999998</v>
      </c>
      <c r="N97" s="9">
        <f t="shared" ca="1" si="37"/>
        <v>35.724213329999998</v>
      </c>
      <c r="O97" s="9">
        <f t="shared" ca="1" si="37"/>
        <v>35.724213329999998</v>
      </c>
      <c r="P97" s="9">
        <f t="shared" ca="1" si="37"/>
        <v>35.724213329999998</v>
      </c>
      <c r="Q97" s="14"/>
      <c r="R97" s="14"/>
      <c r="S97" s="14"/>
      <c r="U97" s="14" t="str">
        <f t="shared" si="35"/>
        <v>2020 - 2021</v>
      </c>
      <c r="V97" s="33" t="e">
        <f t="shared" ca="1" si="18"/>
        <v>#N/A</v>
      </c>
      <c r="W97" s="33" t="e">
        <f t="shared" ca="1" si="19"/>
        <v>#N/A</v>
      </c>
      <c r="X97" s="33" t="e">
        <f t="shared" ca="1" si="20"/>
        <v>#N/A</v>
      </c>
      <c r="Y97" s="33" t="e">
        <f t="shared" ca="1" si="21"/>
        <v>#N/A</v>
      </c>
      <c r="Z97" s="33" t="e">
        <f t="shared" ca="1" si="22"/>
        <v>#N/A</v>
      </c>
      <c r="AA97" s="33" t="e">
        <f t="shared" ca="1" si="23"/>
        <v>#N/A</v>
      </c>
      <c r="AB97" s="33" t="e">
        <f t="shared" ca="1" si="24"/>
        <v>#N/A</v>
      </c>
      <c r="AC97" s="33" t="e">
        <f t="shared" ca="1" si="25"/>
        <v>#N/A</v>
      </c>
      <c r="AD97" s="33" t="e">
        <f t="shared" ca="1" si="26"/>
        <v>#N/A</v>
      </c>
      <c r="AE97" s="33" t="e">
        <f t="shared" ca="1" si="27"/>
        <v>#N/A</v>
      </c>
      <c r="AF97" s="33" t="e">
        <f t="shared" ca="1" si="28"/>
        <v>#N/A</v>
      </c>
      <c r="AG97" s="33" t="e">
        <f t="shared" ca="1" si="29"/>
        <v>#N/A</v>
      </c>
    </row>
    <row r="106" spans="1:33" ht="15.75" customHeight="1" x14ac:dyDescent="0.35"/>
  </sheetData>
  <conditionalFormatting sqref="E43:P43">
    <cfRule type="cellIs" dxfId="15" priority="5" operator="equal">
      <formula>"OK"</formula>
    </cfRule>
    <cfRule type="cellIs" dxfId="14" priority="6" operator="equal">
      <formula>"Not Ok"</formula>
    </cfRule>
  </conditionalFormatting>
  <conditionalFormatting sqref="A35">
    <cfRule type="cellIs" dxfId="13" priority="3" operator="equal">
      <formula>"OK"</formula>
    </cfRule>
    <cfRule type="cellIs" dxfId="12" priority="4" operator="equal">
      <formula>"Not Ok"</formula>
    </cfRule>
  </conditionalFormatting>
  <conditionalFormatting sqref="V43:AG43">
    <cfRule type="cellIs" dxfId="11" priority="1" operator="equal">
      <formula>"OK"</formula>
    </cfRule>
    <cfRule type="cellIs" dxfId="10" priority="2" operator="equal">
      <formula>"Not Ok"</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T152"/>
  <sheetViews>
    <sheetView topLeftCell="A13" zoomScale="91" zoomScaleNormal="91" workbookViewId="0">
      <selection activeCell="R36" sqref="R36"/>
    </sheetView>
  </sheetViews>
  <sheetFormatPr defaultRowHeight="14.5" x14ac:dyDescent="0.35"/>
  <cols>
    <col min="1" max="1" width="9.81640625" customWidth="1"/>
    <col min="2" max="2" width="9.54296875" customWidth="1"/>
    <col min="4" max="4" width="17.1796875" customWidth="1"/>
    <col min="5" max="5" width="12" style="11" bestFit="1" customWidth="1"/>
    <col min="6" max="16" width="9.1796875" style="11"/>
  </cols>
  <sheetData>
    <row r="1" spans="1:1" ht="28.5" x14ac:dyDescent="0.65">
      <c r="A1" s="4" t="s">
        <v>89</v>
      </c>
    </row>
    <row r="21" spans="1:18" x14ac:dyDescent="0.35">
      <c r="A21" t="s">
        <v>127</v>
      </c>
    </row>
    <row r="22" spans="1:18" x14ac:dyDescent="0.35">
      <c r="A22" s="1">
        <v>532</v>
      </c>
    </row>
    <row r="23" spans="1:18" x14ac:dyDescent="0.35">
      <c r="A23" t="s">
        <v>112</v>
      </c>
      <c r="F23" s="11" t="s">
        <v>65</v>
      </c>
      <c r="I23" s="11" t="s">
        <v>74</v>
      </c>
    </row>
    <row r="24" spans="1:18" x14ac:dyDescent="0.35">
      <c r="A24" s="1">
        <v>8</v>
      </c>
      <c r="F24" s="8" t="str">
        <f>"Data since "&amp;A27</f>
        <v>Data since 1977</v>
      </c>
      <c r="I24" s="11" t="str">
        <f>"Live Full Supply Capacity = "&amp;Live_Full_Supply_Capacity&amp;" Mm^3"</f>
        <v>Live Full Supply Capacity = 17 Mm^3</v>
      </c>
    </row>
    <row r="25" spans="1:18" x14ac:dyDescent="0.35">
      <c r="L25" s="11" t="s">
        <v>31</v>
      </c>
    </row>
    <row r="26" spans="1:18" x14ac:dyDescent="0.35">
      <c r="A26" t="s">
        <v>60</v>
      </c>
      <c r="D26" t="s">
        <v>61</v>
      </c>
      <c r="G26" s="11" t="s">
        <v>58</v>
      </c>
      <c r="I26" s="11" t="s">
        <v>63</v>
      </c>
      <c r="L26" s="9">
        <f>A27</f>
        <v>1977</v>
      </c>
      <c r="M26" s="11">
        <v>1961</v>
      </c>
      <c r="N26" s="11">
        <v>1990</v>
      </c>
      <c r="O26" s="9">
        <f>Year_of_report</f>
        <v>2020</v>
      </c>
      <c r="R26" t="s">
        <v>51</v>
      </c>
    </row>
    <row r="27" spans="1:18" x14ac:dyDescent="0.35">
      <c r="A27" s="8">
        <f>'Data reading'!A9</f>
        <v>1977</v>
      </c>
      <c r="D27" s="1">
        <v>532</v>
      </c>
      <c r="G27" s="8" t="s">
        <v>133</v>
      </c>
      <c r="I27" s="8" t="s">
        <v>64</v>
      </c>
      <c r="L27" s="9">
        <f>MATCH(L26,$A$54:$A$106,0)+ROW($A$54)-1</f>
        <v>54</v>
      </c>
      <c r="M27" s="9" t="e">
        <f>MATCH(M26,$A$54:$A$106,0)+ROW($A$54)-1</f>
        <v>#N/A</v>
      </c>
      <c r="N27" s="9">
        <f>MATCH(N26,$A$54:$A$106,0)+ROW($A$54)-1</f>
        <v>67</v>
      </c>
      <c r="O27" s="9">
        <f>MATCH(O26,$A$54:$A$106,0)+ROW($A$54)-1</f>
        <v>97</v>
      </c>
      <c r="R27" s="9" t="str">
        <f>Reservoir_name&amp;" - "&amp;I27</f>
        <v>Douglas weir - Storage (end of month)</v>
      </c>
    </row>
    <row r="29" spans="1:18" x14ac:dyDescent="0.35">
      <c r="E29" s="34" t="s">
        <v>1</v>
      </c>
      <c r="F29" s="34" t="s">
        <v>2</v>
      </c>
      <c r="G29" s="34" t="s">
        <v>3</v>
      </c>
      <c r="H29" s="34" t="s">
        <v>4</v>
      </c>
      <c r="I29" s="34" t="s">
        <v>5</v>
      </c>
      <c r="J29" s="34" t="s">
        <v>6</v>
      </c>
      <c r="K29" s="34" t="s">
        <v>7</v>
      </c>
      <c r="L29" s="34" t="s">
        <v>8</v>
      </c>
      <c r="M29" s="34" t="s">
        <v>9</v>
      </c>
      <c r="N29" s="34" t="s">
        <v>10</v>
      </c>
      <c r="O29" s="34" t="s">
        <v>11</v>
      </c>
      <c r="P29" s="34" t="s">
        <v>12</v>
      </c>
    </row>
    <row r="30" spans="1:18" x14ac:dyDescent="0.35">
      <c r="A30">
        <f>Year_of_report</f>
        <v>2020</v>
      </c>
      <c r="D30" s="2" t="str">
        <f>TEXT(A30,0)&amp;"-"&amp;TEXT(A30+1,0)</f>
        <v>2020-2021</v>
      </c>
      <c r="E30" s="9">
        <f ca="1">INDIRECT(E$43&amp;TEXT($O$27,0))</f>
        <v>13.966149</v>
      </c>
      <c r="F30" s="9" cm="1">
        <f t="array" aca="1" ref="F30" ca="1">INDIRECT(F$43&amp;TEXT($O$27,0))</f>
        <v>17.302833999999997</v>
      </c>
      <c r="G30" s="9" cm="1">
        <f t="array" aca="1" ref="G30" ca="1">INDIRECT(G$43&amp;TEXT($O$27,0))</f>
        <v>18.495875999999999</v>
      </c>
      <c r="H30" s="9" t="e" cm="1">
        <f t="array" aca="1" ref="H30" ca="1">INDIRECT(H$43&amp;TEXT($O$27,0))</f>
        <v>#N/A</v>
      </c>
      <c r="I30" s="9" t="e" cm="1">
        <f t="array" aca="1" ref="I30" ca="1">INDIRECT(I$43&amp;TEXT($O$27,0))</f>
        <v>#N/A</v>
      </c>
      <c r="J30" s="9" cm="1">
        <f t="array" aca="1" ref="J30" ca="1">INDIRECT(J$43&amp;TEXT($O$27,0))</f>
        <v>18.586192</v>
      </c>
      <c r="K30" s="9" cm="1">
        <f t="array" aca="1" ref="K30" ca="1">INDIRECT(K$43&amp;TEXT($O$27,0))</f>
        <v>17.847549000000001</v>
      </c>
      <c r="L30" s="9" cm="1">
        <f t="array" aca="1" ref="L30" ca="1">INDIRECT(L$43&amp;TEXT($O$27,0))</f>
        <v>17.919353999999998</v>
      </c>
      <c r="M30" s="9" cm="1">
        <f t="array" aca="1" ref="M30" ca="1">INDIRECT(M$43&amp;TEXT($O$27,0))</f>
        <v>17.919353999999998</v>
      </c>
      <c r="N30" s="9" cm="1">
        <f t="array" aca="1" ref="N30" ca="1">INDIRECT(N$43&amp;TEXT($O$27,0))</f>
        <v>17.919353999999998</v>
      </c>
      <c r="O30" s="9" cm="1">
        <f t="array" aca="1" ref="O30" ca="1">INDIRECT(O$43&amp;TEXT($O$27,0))</f>
        <v>17.919353999999998</v>
      </c>
      <c r="P30" s="9" cm="1">
        <f t="array" aca="1" ref="P30" ca="1">INDIRECT(P$43&amp;TEXT($O$27,0))</f>
        <v>17.919353999999998</v>
      </c>
    </row>
    <row r="31" spans="1:18" x14ac:dyDescent="0.35">
      <c r="A31">
        <f>+A30-1</f>
        <v>2019</v>
      </c>
      <c r="D31" s="2" t="str">
        <f t="shared" ref="D31:D33" si="0">TEXT(A31,0)&amp;"-"&amp;TEXT(A31+1,0)</f>
        <v>2019-2020</v>
      </c>
      <c r="E31" s="9">
        <f ca="1">INDIRECT(E$43&amp;TEXT($O$27-1,0))</f>
        <v>16.743687999999999</v>
      </c>
      <c r="F31" s="9" cm="1">
        <f t="array" aca="1" ref="F31" ca="1">INDIRECT(F$43&amp;TEXT($O$27-1,0))</f>
        <v>12.925450999999999</v>
      </c>
      <c r="G31" s="9" cm="1">
        <f t="array" aca="1" ref="G31" ca="1">INDIRECT(G$43&amp;TEXT($O$27-1,0))</f>
        <v>17.079806000000001</v>
      </c>
      <c r="H31" s="9" cm="1">
        <f t="array" aca="1" ref="H31" ca="1">INDIRECT(H$43&amp;TEXT($O$27-1,0))</f>
        <v>17.320929</v>
      </c>
      <c r="I31" s="9" cm="1">
        <f t="array" aca="1" ref="I31" ca="1">INDIRECT(I$43&amp;TEXT($O$27-1,0))</f>
        <v>17.695301000000001</v>
      </c>
      <c r="J31" s="9" cm="1">
        <f t="array" aca="1" ref="J31" ca="1">INDIRECT(J$43&amp;TEXT($O$27-1,0))</f>
        <v>17.813979</v>
      </c>
      <c r="K31" s="9" cm="1">
        <f t="array" aca="1" ref="K31" ca="1">INDIRECT(K$43&amp;TEXT($O$27-1,0))</f>
        <v>18.096374999999998</v>
      </c>
      <c r="L31" s="9" cm="1">
        <f t="array" aca="1" ref="L31" ca="1">INDIRECT(L$43&amp;TEXT($O$27-1,0))</f>
        <v>17.923034999999999</v>
      </c>
      <c r="M31" s="9" cm="1">
        <f t="array" aca="1" ref="M31" ca="1">INDIRECT(M$43&amp;TEXT($O$27-1,0))</f>
        <v>17.818668000000002</v>
      </c>
      <c r="N31" s="9" cm="1">
        <f t="array" aca="1" ref="N31" ca="1">INDIRECT(N$43&amp;TEXT($O$27-1,0))</f>
        <v>17.807271</v>
      </c>
      <c r="O31" s="9" cm="1">
        <f t="array" aca="1" ref="O31" ca="1">INDIRECT(O$43&amp;TEXT($O$27-1,0))</f>
        <v>17.669034</v>
      </c>
      <c r="P31" s="9" cm="1">
        <f t="array" aca="1" ref="P31" ca="1">INDIRECT(P$43&amp;TEXT($O$27-1,0))</f>
        <v>17.378138</v>
      </c>
    </row>
    <row r="32" spans="1:18" x14ac:dyDescent="0.35">
      <c r="A32">
        <f>+A31-1</f>
        <v>2018</v>
      </c>
      <c r="D32" s="2" t="str">
        <f t="shared" si="0"/>
        <v>2018-2019</v>
      </c>
      <c r="E32" s="9">
        <f ca="1">INDIRECT(E$43&amp;TEXT($O$27-2,0))</f>
        <v>14.991916</v>
      </c>
      <c r="F32" s="9" cm="1">
        <f t="array" aca="1" ref="F32" ca="1">INDIRECT(F$43&amp;TEXT($O$27-2,0))</f>
        <v>10.682671000000001</v>
      </c>
      <c r="G32" s="9" cm="1">
        <f t="array" aca="1" ref="G32" ca="1">INDIRECT(G$43&amp;TEXT($O$27-2,0))</f>
        <v>14.926833</v>
      </c>
      <c r="H32" s="9" cm="1">
        <f t="array" aca="1" ref="H32" ca="1">INDIRECT(H$43&amp;TEXT($O$27-2,0))</f>
        <v>13.210191</v>
      </c>
      <c r="I32" s="9" cm="1">
        <f t="array" aca="1" ref="I32" ca="1">INDIRECT(I$43&amp;TEXT($O$27-2,0))</f>
        <v>16.236001999999999</v>
      </c>
      <c r="J32" s="9" cm="1">
        <f t="array" aca="1" ref="J32" ca="1">INDIRECT(J$43&amp;TEXT($O$27-2,0))</f>
        <v>16.229496999999999</v>
      </c>
      <c r="K32" s="9" cm="1">
        <f t="array" aca="1" ref="K32" ca="1">INDIRECT(K$43&amp;TEXT($O$27-2,0))</f>
        <v>17.732892</v>
      </c>
      <c r="L32" s="9" cm="1">
        <f t="array" aca="1" ref="L32" ca="1">INDIRECT(L$43&amp;TEXT($O$27-2,0))</f>
        <v>18.507883000000003</v>
      </c>
      <c r="M32" s="9" cm="1">
        <f t="array" aca="1" ref="M32" ca="1">INDIRECT(M$43&amp;TEXT($O$27-2,0))</f>
        <v>17.630006000000002</v>
      </c>
      <c r="N32" s="9" cm="1">
        <f t="array" aca="1" ref="N32" ca="1">INDIRECT(N$43&amp;TEXT($O$27-2,0))</f>
        <v>17.510110000000001</v>
      </c>
      <c r="O32" s="9" cm="1">
        <f t="array" aca="1" ref="O32" ca="1">INDIRECT(O$43&amp;TEXT($O$27-2,0))</f>
        <v>17.336649000000001</v>
      </c>
      <c r="P32" s="9" cm="1">
        <f t="array" aca="1" ref="P32" ca="1">INDIRECT(P$43&amp;TEXT($O$27-2,0))</f>
        <v>17.025901000000001</v>
      </c>
    </row>
    <row r="33" spans="1:19" x14ac:dyDescent="0.35">
      <c r="A33">
        <f>+A32-1</f>
        <v>2017</v>
      </c>
      <c r="D33" s="2" t="str">
        <f t="shared" si="0"/>
        <v>2017-2018</v>
      </c>
      <c r="E33" s="9">
        <f ca="1">INDIRECT(E$43&amp;TEXT($O$27-3,0))</f>
        <v>17.064862000000002</v>
      </c>
      <c r="F33" s="9" cm="1">
        <f t="array" aca="1" ref="F33" ca="1">INDIRECT(F$43&amp;TEXT($O$27-3,0))</f>
        <v>12.306051</v>
      </c>
      <c r="G33" s="9" cm="1">
        <f t="array" aca="1" ref="G33" ca="1">INDIRECT(G$43&amp;TEXT($O$27-3,0))</f>
        <v>16.152512000000002</v>
      </c>
      <c r="H33" s="9" cm="1">
        <f t="array" aca="1" ref="H33" ca="1">INDIRECT(H$43&amp;TEXT($O$27-3,0))</f>
        <v>16.558373</v>
      </c>
      <c r="I33" s="9" cm="1">
        <f t="array" aca="1" ref="I33" ca="1">INDIRECT(I$43&amp;TEXT($O$27-3,0))</f>
        <v>17.518205000000002</v>
      </c>
      <c r="J33" s="9" cm="1">
        <f t="array" aca="1" ref="J33" ca="1">INDIRECT(J$43&amp;TEXT($O$27-3,0))</f>
        <v>17.300428</v>
      </c>
      <c r="K33" s="9">
        <f ca="1">INDIRECT(K$43&amp;TEXT($O$27-3,0))</f>
        <v>17.996335999999999</v>
      </c>
      <c r="L33" s="9">
        <f ca="1">INDIRECT(L$43&amp;TEXT($O$27-3,0))</f>
        <v>18.055546</v>
      </c>
      <c r="M33" s="9" cm="1">
        <f t="array" aca="1" ref="M33" ca="1">INDIRECT(M$43&amp;TEXT($O$27-3,0))</f>
        <v>17.704528</v>
      </c>
      <c r="N33" s="9" cm="1">
        <f t="array" aca="1" ref="N33" ca="1">INDIRECT(N$43&amp;TEXT($O$27-3,0))</f>
        <v>17.667562</v>
      </c>
      <c r="O33" s="9" cm="1">
        <f t="array" aca="1" ref="O33" ca="1">INDIRECT(O$43&amp;TEXT($O$27-3,0))</f>
        <v>17.604901999999999</v>
      </c>
      <c r="P33" s="9" cm="1">
        <f t="array" aca="1" ref="P33" ca="1">INDIRECT(P$43&amp;TEXT($O$27-3,0))</f>
        <v>17.227271999999999</v>
      </c>
    </row>
    <row r="34" spans="1:19" x14ac:dyDescent="0.35">
      <c r="D34" s="5" t="s">
        <v>30</v>
      </c>
      <c r="E34" s="9">
        <f ca="1">AVERAGE(INDIRECT(E$45))</f>
        <v>14.146880431818181</v>
      </c>
      <c r="F34" s="9">
        <f t="shared" ref="F34:P34" ca="1" si="1">AVERAGE(F$54:F$97)</f>
        <v>14.353207886363634</v>
      </c>
      <c r="G34" s="9" t="e">
        <f t="shared" ca="1" si="1"/>
        <v>#N/A</v>
      </c>
      <c r="H34" s="9" t="e">
        <f t="shared" ca="1" si="1"/>
        <v>#N/A</v>
      </c>
      <c r="I34" s="9" t="e">
        <f t="shared" ca="1" si="1"/>
        <v>#N/A</v>
      </c>
      <c r="J34" s="9" t="e">
        <f t="shared" ca="1" si="1"/>
        <v>#N/A</v>
      </c>
      <c r="K34" s="9" t="e">
        <f t="shared" ca="1" si="1"/>
        <v>#N/A</v>
      </c>
      <c r="L34" s="9" t="e">
        <f t="shared" ca="1" si="1"/>
        <v>#N/A</v>
      </c>
      <c r="M34" s="9" t="e">
        <f t="shared" ca="1" si="1"/>
        <v>#N/A</v>
      </c>
      <c r="N34" s="9">
        <f t="shared" ca="1" si="1"/>
        <v>16.90717095454546</v>
      </c>
      <c r="O34" s="9">
        <f t="shared" ca="1" si="1"/>
        <v>16.517188022727272</v>
      </c>
      <c r="P34" s="9">
        <f t="shared" ca="1" si="1"/>
        <v>15.487524704545452</v>
      </c>
    </row>
    <row r="35" spans="1:19" x14ac:dyDescent="0.3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row>
    <row r="37" spans="1:19" x14ac:dyDescent="0.35">
      <c r="D37" s="5"/>
    </row>
    <row r="39" spans="1:19" x14ac:dyDescent="0.35">
      <c r="D39" s="5" t="s">
        <v>50</v>
      </c>
      <c r="E39" s="9">
        <f ca="1">MEDIAN(INDIRECT(E$45))</f>
        <v>14.876811</v>
      </c>
      <c r="F39" s="9">
        <f t="shared" ref="F39:P39" ca="1" si="3">MEDIAN(INDIRECT(F$45))</f>
        <v>15.342607000000001</v>
      </c>
      <c r="G39" s="9" t="e">
        <f t="shared" ca="1" si="3"/>
        <v>#N/A</v>
      </c>
      <c r="H39" s="9" t="e">
        <f t="shared" ca="1" si="3"/>
        <v>#N/A</v>
      </c>
      <c r="I39" s="9" t="e">
        <f t="shared" ca="1" si="3"/>
        <v>#N/A</v>
      </c>
      <c r="J39" s="9" t="e">
        <f t="shared" ca="1" si="3"/>
        <v>#N/A</v>
      </c>
      <c r="K39" s="9" t="e">
        <f t="shared" ca="1" si="3"/>
        <v>#N/A</v>
      </c>
      <c r="L39" s="9" t="e">
        <f t="shared" ca="1" si="3"/>
        <v>#N/A</v>
      </c>
      <c r="M39" s="9" t="e">
        <f t="shared" ca="1" si="3"/>
        <v>#N/A</v>
      </c>
      <c r="N39" s="9">
        <f t="shared" ca="1" si="3"/>
        <v>17.561852500000001</v>
      </c>
      <c r="O39" s="9">
        <f t="shared" ca="1" si="3"/>
        <v>17.3313475</v>
      </c>
      <c r="P39" s="9">
        <f t="shared" ca="1" si="3"/>
        <v>16.4676735</v>
      </c>
    </row>
    <row r="40" spans="1:19" x14ac:dyDescent="0.35">
      <c r="D40" s="5" t="s">
        <v>14</v>
      </c>
      <c r="E40" s="9">
        <f ca="1">MAX(INDIRECT(E$45))</f>
        <v>17.862165000000001</v>
      </c>
      <c r="F40" s="9">
        <f t="shared" ref="F40:P40" ca="1" si="4">MAX(INDIRECT(F$45))</f>
        <v>19.034645000000001</v>
      </c>
      <c r="G40" s="9" t="e">
        <f t="shared" ca="1" si="4"/>
        <v>#N/A</v>
      </c>
      <c r="H40" s="9" t="e">
        <f t="shared" ca="1" si="4"/>
        <v>#N/A</v>
      </c>
      <c r="I40" s="9" t="e">
        <f t="shared" ca="1" si="4"/>
        <v>#N/A</v>
      </c>
      <c r="J40" s="9" t="e">
        <f t="shared" ca="1" si="4"/>
        <v>#N/A</v>
      </c>
      <c r="K40" s="9" t="e">
        <f t="shared" ca="1" si="4"/>
        <v>#N/A</v>
      </c>
      <c r="L40" s="9" t="e">
        <f t="shared" ca="1" si="4"/>
        <v>#N/A</v>
      </c>
      <c r="M40" s="9" t="e">
        <f t="shared" ca="1" si="4"/>
        <v>#N/A</v>
      </c>
      <c r="N40" s="9">
        <f t="shared" ca="1" si="4"/>
        <v>18.591896999999999</v>
      </c>
      <c r="O40" s="9">
        <f t="shared" ca="1" si="4"/>
        <v>18.298185</v>
      </c>
      <c r="P40" s="9">
        <f t="shared" ca="1" si="4"/>
        <v>18.477073000000001</v>
      </c>
    </row>
    <row r="41" spans="1:19" x14ac:dyDescent="0.35">
      <c r="D41" s="5" t="s">
        <v>15</v>
      </c>
      <c r="E41" s="9">
        <f ca="1">MIN(INDIRECT(E$45))</f>
        <v>6.905062</v>
      </c>
      <c r="F41" s="9">
        <f t="shared" ref="F41:P41" ca="1" si="5">MIN(INDIRECT(F$45))</f>
        <v>2.3271920000000001</v>
      </c>
      <c r="G41" s="9" t="e">
        <f t="shared" ca="1" si="5"/>
        <v>#N/A</v>
      </c>
      <c r="H41" s="9" t="e">
        <f t="shared" ca="1" si="5"/>
        <v>#N/A</v>
      </c>
      <c r="I41" s="9" t="e">
        <f t="shared" ca="1" si="5"/>
        <v>#N/A</v>
      </c>
      <c r="J41" s="9" t="e">
        <f t="shared" ca="1" si="5"/>
        <v>#N/A</v>
      </c>
      <c r="K41" s="9" t="e">
        <f t="shared" ca="1" si="5"/>
        <v>#N/A</v>
      </c>
      <c r="L41" s="9" t="e">
        <f t="shared" ca="1" si="5"/>
        <v>#N/A</v>
      </c>
      <c r="M41" s="9" t="e">
        <f t="shared" ca="1" si="5"/>
        <v>#N/A</v>
      </c>
      <c r="N41" s="9">
        <f t="shared" ca="1" si="5"/>
        <v>7.7972060000000001</v>
      </c>
      <c r="O41" s="9">
        <f t="shared" ca="1" si="5"/>
        <v>8.5496929999999995</v>
      </c>
      <c r="P41" s="9">
        <f t="shared" ca="1" si="5"/>
        <v>8.2561850000000003</v>
      </c>
    </row>
    <row r="42" spans="1:19" x14ac:dyDescent="0.35">
      <c r="D42" s="5"/>
    </row>
    <row r="43" spans="1:19" x14ac:dyDescent="0.35">
      <c r="A43" s="3" t="s">
        <v>48</v>
      </c>
      <c r="D43" s="5" t="s">
        <v>49</v>
      </c>
      <c r="E43" s="35" t="s">
        <v>34</v>
      </c>
      <c r="F43" s="35" t="s">
        <v>35</v>
      </c>
      <c r="G43" s="35" t="s">
        <v>36</v>
      </c>
      <c r="H43" s="35" t="s">
        <v>37</v>
      </c>
      <c r="I43" s="35" t="s">
        <v>38</v>
      </c>
      <c r="J43" s="35" t="s">
        <v>39</v>
      </c>
      <c r="K43" s="35" t="s">
        <v>40</v>
      </c>
      <c r="L43" s="35" t="s">
        <v>41</v>
      </c>
      <c r="M43" s="35" t="s">
        <v>42</v>
      </c>
      <c r="N43" s="35" t="s">
        <v>43</v>
      </c>
      <c r="O43" s="35" t="s">
        <v>44</v>
      </c>
      <c r="P43" s="35" t="s">
        <v>45</v>
      </c>
      <c r="Q43" s="10"/>
      <c r="R43" s="10"/>
      <c r="S43" s="10" t="s">
        <v>46</v>
      </c>
    </row>
    <row r="44" spans="1:19" x14ac:dyDescent="0.35">
      <c r="A44" s="3" t="s">
        <v>48</v>
      </c>
      <c r="D44" s="5" t="s">
        <v>33</v>
      </c>
      <c r="E44" s="11" t="e">
        <f>E43&amp;TEXT($M$27,0)&amp;":"&amp;E43&amp;TEXT($N$27,0)</f>
        <v>#N/A</v>
      </c>
      <c r="F44" s="11" t="e">
        <f t="shared" ref="F44:P44" si="6">F43&amp;TEXT($M$27,0)&amp;":"&amp;F43&amp;TEXT($N$27,0)</f>
        <v>#N/A</v>
      </c>
      <c r="G44" s="11" t="e">
        <f t="shared" si="6"/>
        <v>#N/A</v>
      </c>
      <c r="H44" s="11" t="e">
        <f t="shared" si="6"/>
        <v>#N/A</v>
      </c>
      <c r="I44" s="11" t="e">
        <f t="shared" si="6"/>
        <v>#N/A</v>
      </c>
      <c r="J44" s="11" t="e">
        <f t="shared" si="6"/>
        <v>#N/A</v>
      </c>
      <c r="K44" s="11" t="e">
        <f t="shared" si="6"/>
        <v>#N/A</v>
      </c>
      <c r="L44" s="11" t="e">
        <f t="shared" si="6"/>
        <v>#N/A</v>
      </c>
      <c r="M44" s="11" t="e">
        <f t="shared" si="6"/>
        <v>#N/A</v>
      </c>
      <c r="N44" s="11" t="e">
        <f t="shared" si="6"/>
        <v>#N/A</v>
      </c>
      <c r="O44" s="11" t="e">
        <f t="shared" si="6"/>
        <v>#N/A</v>
      </c>
      <c r="P44" s="11" t="e">
        <f t="shared" si="6"/>
        <v>#N/A</v>
      </c>
    </row>
    <row r="45" spans="1:19" x14ac:dyDescent="0.35">
      <c r="A45" s="3" t="s">
        <v>48</v>
      </c>
      <c r="D45" s="5" t="s">
        <v>47</v>
      </c>
      <c r="E45" s="11" t="str">
        <f>E$43&amp;TEXT($L$27,0)&amp;":"&amp;E$43&amp;TEXT($O$27,0)</f>
        <v>E54:E97</v>
      </c>
      <c r="F45" s="11" t="str">
        <f t="shared" ref="F45:P45" si="7">F$43&amp;TEXT($L$27,0)&amp;":"&amp;F$43&amp;TEXT($O$27,0)</f>
        <v>F54:F97</v>
      </c>
      <c r="G45" s="11" t="str">
        <f t="shared" si="7"/>
        <v>G54:G97</v>
      </c>
      <c r="H45" s="11" t="str">
        <f t="shared" si="7"/>
        <v>H54:H97</v>
      </c>
      <c r="I45" s="11" t="str">
        <f t="shared" si="7"/>
        <v>I54:I97</v>
      </c>
      <c r="J45" s="11" t="str">
        <f t="shared" si="7"/>
        <v>J54:J97</v>
      </c>
      <c r="K45" s="11" t="str">
        <f t="shared" si="7"/>
        <v>K54:K97</v>
      </c>
      <c r="L45" s="11" t="str">
        <f t="shared" si="7"/>
        <v>L54:L97</v>
      </c>
      <c r="M45" s="11" t="str">
        <f t="shared" si="7"/>
        <v>M54:M97</v>
      </c>
      <c r="N45" s="11" t="str">
        <f t="shared" si="7"/>
        <v>N54:N97</v>
      </c>
      <c r="O45" s="11" t="str">
        <f t="shared" si="7"/>
        <v>O54:O97</v>
      </c>
      <c r="P45" s="11" t="str">
        <f t="shared" si="7"/>
        <v>P54:P97</v>
      </c>
    </row>
    <row r="46" spans="1:19" x14ac:dyDescent="0.35">
      <c r="D46" s="5" t="s">
        <v>128</v>
      </c>
      <c r="E46" s="11" t="str">
        <f>"'Data reading'!$C$9:$P$"&amp;TEXT($A$22,0)</f>
        <v>'Data reading'!$C$9:$P$532</v>
      </c>
    </row>
    <row r="47" spans="1:19" x14ac:dyDescent="0.35">
      <c r="D47" s="2" t="s">
        <v>25</v>
      </c>
    </row>
    <row r="48" spans="1:19" x14ac:dyDescent="0.35">
      <c r="D48" s="14"/>
      <c r="E48" s="9"/>
      <c r="F48" s="9"/>
      <c r="G48" s="9"/>
      <c r="H48" s="9"/>
      <c r="I48" s="9"/>
      <c r="J48" s="9"/>
      <c r="K48" s="9"/>
      <c r="L48" s="9"/>
      <c r="M48" s="9"/>
      <c r="N48" s="9"/>
      <c r="O48" s="9"/>
      <c r="P48" s="9"/>
      <c r="Q48" s="14"/>
      <c r="R48" s="14"/>
      <c r="S48" s="14"/>
    </row>
    <row r="49" spans="1:19" x14ac:dyDescent="0.35">
      <c r="D49" s="14"/>
      <c r="E49" s="9"/>
      <c r="F49" s="9"/>
      <c r="G49" s="9"/>
      <c r="H49" s="9"/>
      <c r="I49" s="9"/>
      <c r="J49" s="9"/>
      <c r="K49" s="9"/>
      <c r="L49" s="9"/>
      <c r="M49" s="9"/>
      <c r="N49" s="9"/>
      <c r="O49" s="9"/>
      <c r="P49" s="9"/>
      <c r="Q49" s="14"/>
      <c r="R49" s="14"/>
      <c r="S49" s="14"/>
    </row>
    <row r="50" spans="1:19" x14ac:dyDescent="0.35">
      <c r="D50" s="14"/>
      <c r="E50" s="9"/>
      <c r="F50" s="9"/>
      <c r="G50" s="9"/>
      <c r="H50" s="9"/>
      <c r="I50" s="9"/>
      <c r="J50" s="9"/>
      <c r="K50" s="9"/>
      <c r="L50" s="9"/>
      <c r="M50" s="9"/>
      <c r="N50" s="9"/>
      <c r="O50" s="9"/>
      <c r="P50" s="9"/>
      <c r="Q50" s="14"/>
      <c r="R50" s="14"/>
      <c r="S50" s="14"/>
    </row>
    <row r="51" spans="1:19" x14ac:dyDescent="0.35">
      <c r="D51" s="14"/>
      <c r="E51" s="9"/>
      <c r="F51" s="9"/>
      <c r="G51" s="9"/>
      <c r="H51" s="9"/>
      <c r="I51" s="9"/>
      <c r="J51" s="9"/>
      <c r="K51" s="9"/>
      <c r="L51" s="9"/>
      <c r="M51" s="9"/>
      <c r="N51" s="9"/>
      <c r="O51" s="9"/>
      <c r="P51" s="9"/>
      <c r="Q51" s="14"/>
      <c r="R51" s="14"/>
      <c r="S51" s="14"/>
    </row>
    <row r="52" spans="1:19" x14ac:dyDescent="0.35">
      <c r="D52" s="14"/>
      <c r="E52" s="36">
        <v>10</v>
      </c>
      <c r="F52" s="36">
        <v>11</v>
      </c>
      <c r="G52" s="36">
        <v>12</v>
      </c>
      <c r="H52" s="36">
        <v>1</v>
      </c>
      <c r="I52" s="36">
        <v>2</v>
      </c>
      <c r="J52" s="36">
        <v>3</v>
      </c>
      <c r="K52" s="36">
        <v>4</v>
      </c>
      <c r="L52" s="36">
        <v>5</v>
      </c>
      <c r="M52" s="36">
        <v>6</v>
      </c>
      <c r="N52" s="36">
        <v>7</v>
      </c>
      <c r="O52" s="36">
        <v>8</v>
      </c>
      <c r="P52" s="36">
        <v>9</v>
      </c>
      <c r="Q52" s="15" t="s">
        <v>13</v>
      </c>
      <c r="R52" s="15"/>
      <c r="S52" s="15"/>
    </row>
    <row r="53" spans="1:19" x14ac:dyDescent="0.35">
      <c r="A53" t="s">
        <v>17</v>
      </c>
      <c r="D53" s="16" t="s">
        <v>0</v>
      </c>
      <c r="E53" s="37" t="s">
        <v>1</v>
      </c>
      <c r="F53" s="37" t="s">
        <v>2</v>
      </c>
      <c r="G53" s="37" t="s">
        <v>3</v>
      </c>
      <c r="H53" s="37" t="s">
        <v>4</v>
      </c>
      <c r="I53" s="37" t="s">
        <v>5</v>
      </c>
      <c r="J53" s="37" t="s">
        <v>6</v>
      </c>
      <c r="K53" s="37" t="s">
        <v>7</v>
      </c>
      <c r="L53" s="37" t="s">
        <v>8</v>
      </c>
      <c r="M53" s="37" t="s">
        <v>9</v>
      </c>
      <c r="N53" s="37" t="s">
        <v>10</v>
      </c>
      <c r="O53" s="37" t="s">
        <v>11</v>
      </c>
      <c r="P53" s="37" t="s">
        <v>12</v>
      </c>
      <c r="Q53" s="16"/>
      <c r="R53" s="16"/>
      <c r="S53" s="16"/>
    </row>
    <row r="54" spans="1:19" x14ac:dyDescent="0.35">
      <c r="A54" s="13">
        <f>A27</f>
        <v>1977</v>
      </c>
      <c r="B54" t="str">
        <f>RIGHT(A54,2)</f>
        <v>77</v>
      </c>
      <c r="D54" s="14" t="str">
        <f>TEXT(A54,0)&amp;" - "&amp;A54+1</f>
        <v>1977 - 1978</v>
      </c>
      <c r="E54" s="9">
        <f ca="1">VLOOKUP(DATE(IF(E$52&gt;9,$A54,$A54+1),E$52,1),INDIRECT($E$46),$A$24)</f>
        <v>17.338652</v>
      </c>
      <c r="F54" s="9">
        <f t="shared" ref="F54:P69" ca="1" si="8">VLOOKUP(DATE(IF(F$52&gt;9,$A54,$A54+1),F$52,1),INDIRECT($E$46),$A$24)</f>
        <v>13.310126</v>
      </c>
      <c r="G54" s="9">
        <f t="shared" ca="1" si="8"/>
        <v>16.149436999999999</v>
      </c>
      <c r="H54" s="9" t="e">
        <f t="shared" ca="1" si="8"/>
        <v>#N/A</v>
      </c>
      <c r="I54" s="9" t="e">
        <f t="shared" ca="1" si="8"/>
        <v>#N/A</v>
      </c>
      <c r="J54" s="9">
        <f t="shared" ca="1" si="8"/>
        <v>18.056741000000002</v>
      </c>
      <c r="K54" s="9">
        <f t="shared" ca="1" si="8"/>
        <v>18.389991999999999</v>
      </c>
      <c r="L54" s="9">
        <f t="shared" ca="1" si="8"/>
        <v>17.536669000000003</v>
      </c>
      <c r="M54" s="9">
        <f t="shared" ca="1" si="8"/>
        <v>17.359627</v>
      </c>
      <c r="N54" s="9">
        <f t="shared" ca="1" si="8"/>
        <v>16.868849999999998</v>
      </c>
      <c r="O54" s="9">
        <f t="shared" ca="1" si="8"/>
        <v>15.551167</v>
      </c>
      <c r="P54" s="9">
        <f t="shared" ca="1" si="8"/>
        <v>16.874063</v>
      </c>
      <c r="Q54" s="14"/>
      <c r="R54" s="14"/>
      <c r="S54" s="14"/>
    </row>
    <row r="55" spans="1:19" x14ac:dyDescent="0.35">
      <c r="A55" s="11">
        <f>A54+1</f>
        <v>1978</v>
      </c>
      <c r="B55" t="str">
        <f>RIGHT(A55,2)</f>
        <v>78</v>
      </c>
      <c r="D55" s="14" t="str">
        <f>TEXT(A55,0)&amp;" - "&amp;A55+1</f>
        <v>1978 - 1979</v>
      </c>
      <c r="E55" s="9">
        <f t="shared" ref="E55:P86" ca="1" si="9">VLOOKUP(DATE(IF(E$52&gt;9,$A55,$A55+1),E$52,1),INDIRECT($E$46),$A$24)</f>
        <v>12.785433999999999</v>
      </c>
      <c r="F55" s="9">
        <f t="shared" ca="1" si="8"/>
        <v>12.219665000000001</v>
      </c>
      <c r="G55" s="9">
        <f t="shared" ca="1" si="8"/>
        <v>12.763662</v>
      </c>
      <c r="H55" s="9">
        <f t="shared" ca="1" si="8"/>
        <v>13.115011000000001</v>
      </c>
      <c r="I55" s="9">
        <f t="shared" ca="1" si="8"/>
        <v>14.284824</v>
      </c>
      <c r="J55" s="9">
        <f t="shared" ca="1" si="8"/>
        <v>15.756629999999999</v>
      </c>
      <c r="K55" s="9">
        <f t="shared" ca="1" si="8"/>
        <v>17.492881000000001</v>
      </c>
      <c r="L55" s="9">
        <f t="shared" ca="1" si="8"/>
        <v>17.535767</v>
      </c>
      <c r="M55" s="9">
        <f t="shared" ca="1" si="8"/>
        <v>17.472009999999997</v>
      </c>
      <c r="N55" s="9">
        <f t="shared" ca="1" si="8"/>
        <v>15.856838</v>
      </c>
      <c r="O55" s="9">
        <f t="shared" ca="1" si="8"/>
        <v>14.305104999999999</v>
      </c>
      <c r="P55" s="9">
        <f t="shared" ca="1" si="8"/>
        <v>14.027642</v>
      </c>
      <c r="Q55" s="14"/>
      <c r="R55" s="14"/>
      <c r="S55" s="14"/>
    </row>
    <row r="56" spans="1:19" x14ac:dyDescent="0.35">
      <c r="A56" s="11">
        <f t="shared" ref="A56:A64" si="10">A55+1</f>
        <v>1979</v>
      </c>
      <c r="B56" t="str">
        <f t="shared" ref="B56:B66" si="11">RIGHT(A56,2)</f>
        <v>79</v>
      </c>
      <c r="D56" s="14" t="str">
        <f t="shared" ref="D56:D66" si="12">TEXT(A56,0)&amp;" - "&amp;A56+1</f>
        <v>1979 - 1980</v>
      </c>
      <c r="E56" s="9">
        <f t="shared" ca="1" si="9"/>
        <v>11.060058000000001</v>
      </c>
      <c r="F56" s="9">
        <f t="shared" ca="1" si="8"/>
        <v>11.810853999999999</v>
      </c>
      <c r="G56" s="9">
        <f t="shared" ca="1" si="8"/>
        <v>12.06352</v>
      </c>
      <c r="H56" s="9">
        <f t="shared" ca="1" si="8"/>
        <v>9.3567210000000003</v>
      </c>
      <c r="I56" s="9">
        <f t="shared" ca="1" si="8"/>
        <v>11.842628000000001</v>
      </c>
      <c r="J56" s="9">
        <f t="shared" ca="1" si="8"/>
        <v>17.523833999999997</v>
      </c>
      <c r="K56" s="9">
        <f t="shared" ca="1" si="8"/>
        <v>16.157551999999999</v>
      </c>
      <c r="L56" s="9">
        <f t="shared" ca="1" si="8"/>
        <v>15.565343</v>
      </c>
      <c r="M56" s="9">
        <f t="shared" ca="1" si="8"/>
        <v>17.221147999999999</v>
      </c>
      <c r="N56" s="9">
        <f t="shared" ca="1" si="8"/>
        <v>15.765150999999999</v>
      </c>
      <c r="O56" s="9">
        <f t="shared" ca="1" si="8"/>
        <v>16.313518999999999</v>
      </c>
      <c r="P56" s="9">
        <f t="shared" ca="1" si="8"/>
        <v>12.47784</v>
      </c>
      <c r="Q56" s="14"/>
      <c r="R56" s="14"/>
      <c r="S56" s="14"/>
    </row>
    <row r="57" spans="1:19" x14ac:dyDescent="0.35">
      <c r="A57" s="11">
        <f t="shared" si="10"/>
        <v>1980</v>
      </c>
      <c r="B57" t="str">
        <f t="shared" si="11"/>
        <v>80</v>
      </c>
      <c r="D57" s="14" t="str">
        <f t="shared" si="12"/>
        <v>1980 - 1981</v>
      </c>
      <c r="E57" s="9">
        <f t="shared" ca="1" si="9"/>
        <v>14.342158999999999</v>
      </c>
      <c r="F57" s="9">
        <f t="shared" ca="1" si="8"/>
        <v>14.405759</v>
      </c>
      <c r="G57" s="9">
        <f t="shared" ca="1" si="8"/>
        <v>16.089963999999998</v>
      </c>
      <c r="H57" s="9">
        <f t="shared" ca="1" si="8"/>
        <v>13.81509</v>
      </c>
      <c r="I57" s="9">
        <f t="shared" ca="1" si="8"/>
        <v>18.033638</v>
      </c>
      <c r="J57" s="9">
        <f t="shared" ca="1" si="8"/>
        <v>17.610673999999999</v>
      </c>
      <c r="K57" s="9">
        <f t="shared" ca="1" si="8"/>
        <v>17.873118999999999</v>
      </c>
      <c r="L57" s="9">
        <f t="shared" ca="1" si="8"/>
        <v>17.579183</v>
      </c>
      <c r="M57" s="9">
        <f t="shared" ca="1" si="8"/>
        <v>17.682303999999998</v>
      </c>
      <c r="N57" s="9">
        <f t="shared" ca="1" si="8"/>
        <v>17.101989</v>
      </c>
      <c r="O57" s="9">
        <f t="shared" ca="1" si="8"/>
        <v>17.143564999999999</v>
      </c>
      <c r="P57" s="9">
        <f t="shared" ca="1" si="8"/>
        <v>16.206531000000002</v>
      </c>
      <c r="Q57" s="14"/>
      <c r="R57" s="14"/>
      <c r="S57" s="14"/>
    </row>
    <row r="58" spans="1:19" x14ac:dyDescent="0.35">
      <c r="A58" s="11">
        <f t="shared" si="10"/>
        <v>1981</v>
      </c>
      <c r="B58" t="str">
        <f t="shared" si="11"/>
        <v>81</v>
      </c>
      <c r="D58" s="14" t="str">
        <f t="shared" si="12"/>
        <v>1981 - 1982</v>
      </c>
      <c r="E58" s="9">
        <f t="shared" ca="1" si="9"/>
        <v>10.733338999999999</v>
      </c>
      <c r="F58" s="9">
        <f t="shared" ca="1" si="8"/>
        <v>10.729929</v>
      </c>
      <c r="G58" s="9">
        <f t="shared" ca="1" si="8"/>
        <v>17.250852999999999</v>
      </c>
      <c r="H58" s="9">
        <f t="shared" ca="1" si="8"/>
        <v>13.880750000000001</v>
      </c>
      <c r="I58" s="9">
        <f t="shared" ca="1" si="8"/>
        <v>15.874253000000001</v>
      </c>
      <c r="J58" s="9">
        <f t="shared" ca="1" si="8"/>
        <v>15.960716</v>
      </c>
      <c r="K58" s="9">
        <f t="shared" ca="1" si="8"/>
        <v>17.582932</v>
      </c>
      <c r="L58" s="9">
        <f t="shared" ca="1" si="8"/>
        <v>17.487698999999999</v>
      </c>
      <c r="M58" s="9">
        <f t="shared" ca="1" si="8"/>
        <v>17.481065999999998</v>
      </c>
      <c r="N58" s="9">
        <f t="shared" ca="1" si="8"/>
        <v>17.470480999999999</v>
      </c>
      <c r="O58" s="9">
        <f t="shared" ca="1" si="8"/>
        <v>16.77055</v>
      </c>
      <c r="P58" s="9">
        <f t="shared" ca="1" si="8"/>
        <v>11.264828999999999</v>
      </c>
      <c r="Q58" s="14"/>
      <c r="R58" s="14"/>
      <c r="S58" s="14"/>
    </row>
    <row r="59" spans="1:19" x14ac:dyDescent="0.35">
      <c r="A59" s="11">
        <f t="shared" si="10"/>
        <v>1982</v>
      </c>
      <c r="B59" t="str">
        <f t="shared" si="11"/>
        <v>82</v>
      </c>
      <c r="D59" s="14" t="str">
        <f t="shared" si="12"/>
        <v>1982 - 1983</v>
      </c>
      <c r="E59" s="9">
        <f t="shared" ca="1" si="9"/>
        <v>12.845117</v>
      </c>
      <c r="F59" s="9">
        <f t="shared" ca="1" si="8"/>
        <v>10.432227999999999</v>
      </c>
      <c r="G59" s="9">
        <f t="shared" ca="1" si="8"/>
        <v>15.759153</v>
      </c>
      <c r="H59" s="9">
        <f t="shared" ca="1" si="8"/>
        <v>11.189689</v>
      </c>
      <c r="I59" s="9">
        <f t="shared" ca="1" si="8"/>
        <v>12.715366</v>
      </c>
      <c r="J59" s="9">
        <f t="shared" ca="1" si="8"/>
        <v>15.135712999999999</v>
      </c>
      <c r="K59" s="9">
        <f t="shared" ca="1" si="8"/>
        <v>17.254480999999998</v>
      </c>
      <c r="L59" s="9">
        <f t="shared" ca="1" si="8"/>
        <v>14.789792</v>
      </c>
      <c r="M59" s="9">
        <f t="shared" ca="1" si="8"/>
        <v>15.94783</v>
      </c>
      <c r="N59" s="9">
        <f t="shared" ca="1" si="8"/>
        <v>16.427144999999999</v>
      </c>
      <c r="O59" s="9">
        <f t="shared" ca="1" si="8"/>
        <v>13.09409</v>
      </c>
      <c r="P59" s="9">
        <f t="shared" ca="1" si="8"/>
        <v>8.2561850000000003</v>
      </c>
      <c r="Q59" s="14"/>
      <c r="R59" s="14"/>
      <c r="S59" s="14"/>
    </row>
    <row r="60" spans="1:19" x14ac:dyDescent="0.35">
      <c r="A60" s="11">
        <f t="shared" si="10"/>
        <v>1983</v>
      </c>
      <c r="B60" t="str">
        <f t="shared" si="11"/>
        <v>83</v>
      </c>
      <c r="D60" s="14" t="str">
        <f t="shared" si="12"/>
        <v>1983 - 1984</v>
      </c>
      <c r="E60" s="9">
        <f t="shared" ca="1" si="9"/>
        <v>7.0453609999999998</v>
      </c>
      <c r="F60" s="9">
        <f t="shared" ca="1" si="8"/>
        <v>2.3271920000000001</v>
      </c>
      <c r="G60" s="9">
        <f t="shared" ca="1" si="8"/>
        <v>3.2773509999999999</v>
      </c>
      <c r="H60" s="9">
        <f t="shared" ca="1" si="8"/>
        <v>5.4674049999999994</v>
      </c>
      <c r="I60" s="9">
        <f t="shared" ca="1" si="8"/>
        <v>1.03393</v>
      </c>
      <c r="J60" s="9">
        <f t="shared" ca="1" si="8"/>
        <v>0.817496</v>
      </c>
      <c r="K60" s="9">
        <f t="shared" ca="1" si="8"/>
        <v>6.3764609999999999</v>
      </c>
      <c r="L60" s="9">
        <f t="shared" ca="1" si="8"/>
        <v>6.5286719999999994</v>
      </c>
      <c r="M60" s="9">
        <f t="shared" ca="1" si="8"/>
        <v>6.4013350000000004</v>
      </c>
      <c r="N60" s="9">
        <f t="shared" ca="1" si="8"/>
        <v>7.7972060000000001</v>
      </c>
      <c r="O60" s="9">
        <f t="shared" ca="1" si="8"/>
        <v>8.5496929999999995</v>
      </c>
      <c r="P60" s="9">
        <f t="shared" ca="1" si="8"/>
        <v>8.284573</v>
      </c>
      <c r="Q60" s="14"/>
      <c r="R60" s="14"/>
      <c r="S60" s="14"/>
    </row>
    <row r="61" spans="1:19" x14ac:dyDescent="0.35">
      <c r="A61" s="11">
        <f t="shared" si="10"/>
        <v>1984</v>
      </c>
      <c r="B61" t="str">
        <f t="shared" si="11"/>
        <v>84</v>
      </c>
      <c r="D61" s="14" t="str">
        <f t="shared" si="12"/>
        <v>1984 - 1985</v>
      </c>
      <c r="E61" s="9">
        <f t="shared" ca="1" si="9"/>
        <v>6.905062</v>
      </c>
      <c r="F61" s="9">
        <f t="shared" ca="1" si="8"/>
        <v>9.9857829999999996</v>
      </c>
      <c r="G61" s="9">
        <f t="shared" ca="1" si="8"/>
        <v>12.227409</v>
      </c>
      <c r="H61" s="9">
        <f t="shared" ca="1" si="8"/>
        <v>11.393762000000001</v>
      </c>
      <c r="I61" s="9">
        <f t="shared" ca="1" si="8"/>
        <v>6.1775039999999999</v>
      </c>
      <c r="J61" s="9">
        <f t="shared" ca="1" si="8"/>
        <v>15.114544</v>
      </c>
      <c r="K61" s="9">
        <f t="shared" ca="1" si="8"/>
        <v>12.974632</v>
      </c>
      <c r="L61" s="9">
        <f t="shared" ca="1" si="8"/>
        <v>15.164159</v>
      </c>
      <c r="M61" s="9">
        <f t="shared" ca="1" si="8"/>
        <v>17.397326</v>
      </c>
      <c r="N61" s="9">
        <f t="shared" ca="1" si="8"/>
        <v>15.704165000000001</v>
      </c>
      <c r="O61" s="9">
        <f t="shared" ca="1" si="8"/>
        <v>15.847359000000001</v>
      </c>
      <c r="P61" s="9">
        <f t="shared" ca="1" si="8"/>
        <v>13.398205000000001</v>
      </c>
      <c r="Q61" s="14"/>
      <c r="R61" s="14"/>
      <c r="S61" s="14"/>
    </row>
    <row r="62" spans="1:19" x14ac:dyDescent="0.35">
      <c r="A62" s="11">
        <f t="shared" si="10"/>
        <v>1985</v>
      </c>
      <c r="B62" t="str">
        <f t="shared" si="11"/>
        <v>85</v>
      </c>
      <c r="D62" s="14" t="str">
        <f t="shared" si="12"/>
        <v>1985 - 1986</v>
      </c>
      <c r="E62" s="9">
        <f t="shared" ca="1" si="9"/>
        <v>9.7846550000000008</v>
      </c>
      <c r="F62" s="9">
        <f t="shared" ca="1" si="8"/>
        <v>16.462208</v>
      </c>
      <c r="G62" s="9">
        <f t="shared" ca="1" si="8"/>
        <v>17.261398</v>
      </c>
      <c r="H62" s="9">
        <f t="shared" ca="1" si="8"/>
        <v>13.175587</v>
      </c>
      <c r="I62" s="9">
        <f t="shared" ca="1" si="8"/>
        <v>15.087867000000001</v>
      </c>
      <c r="J62" s="9">
        <f t="shared" ca="1" si="8"/>
        <v>12.829611000000002</v>
      </c>
      <c r="K62" s="9">
        <f t="shared" ca="1" si="8"/>
        <v>13.536799</v>
      </c>
      <c r="L62" s="9">
        <f t="shared" ca="1" si="8"/>
        <v>15.927911</v>
      </c>
      <c r="M62" s="9">
        <f t="shared" ca="1" si="8"/>
        <v>13.620984</v>
      </c>
      <c r="N62" s="9">
        <f t="shared" ca="1" si="8"/>
        <v>14.454179</v>
      </c>
      <c r="O62" s="9">
        <f t="shared" ca="1" si="8"/>
        <v>16.495657999999999</v>
      </c>
      <c r="P62" s="9">
        <f t="shared" ca="1" si="8"/>
        <v>15.909528</v>
      </c>
      <c r="Q62" s="14"/>
      <c r="R62" s="14"/>
      <c r="S62" s="14"/>
    </row>
    <row r="63" spans="1:19" x14ac:dyDescent="0.35">
      <c r="A63" s="11">
        <f t="shared" si="10"/>
        <v>1986</v>
      </c>
      <c r="B63" t="str">
        <f t="shared" si="11"/>
        <v>86</v>
      </c>
      <c r="D63" s="14" t="str">
        <f t="shared" si="12"/>
        <v>1986 - 1987</v>
      </c>
      <c r="E63" s="9">
        <f t="shared" ca="1" si="9"/>
        <v>13.676422000000001</v>
      </c>
      <c r="F63" s="9">
        <f t="shared" ca="1" si="8"/>
        <v>11.046707</v>
      </c>
      <c r="G63" s="9">
        <f t="shared" ca="1" si="8"/>
        <v>11.724005999999999</v>
      </c>
      <c r="H63" s="9">
        <f t="shared" ca="1" si="8"/>
        <v>8.3563939999999999</v>
      </c>
      <c r="I63" s="9">
        <f t="shared" ca="1" si="8"/>
        <v>12.457573</v>
      </c>
      <c r="J63" s="9">
        <f t="shared" ca="1" si="8"/>
        <v>15.410107</v>
      </c>
      <c r="K63" s="9">
        <f t="shared" ca="1" si="8"/>
        <v>17.413125000000001</v>
      </c>
      <c r="L63" s="9">
        <f t="shared" ca="1" si="8"/>
        <v>17.096398000000001</v>
      </c>
      <c r="M63" s="9">
        <f t="shared" ca="1" si="8"/>
        <v>16.293928000000001</v>
      </c>
      <c r="N63" s="9">
        <f t="shared" ca="1" si="8"/>
        <v>15.250667</v>
      </c>
      <c r="O63" s="9">
        <f t="shared" ca="1" si="8"/>
        <v>17.137948999999999</v>
      </c>
      <c r="P63" s="9">
        <f t="shared" ca="1" si="8"/>
        <v>16.645996</v>
      </c>
      <c r="Q63" s="14"/>
      <c r="R63" s="14"/>
      <c r="S63" s="14"/>
    </row>
    <row r="64" spans="1:19" x14ac:dyDescent="0.35">
      <c r="A64" s="11">
        <f t="shared" si="10"/>
        <v>1987</v>
      </c>
      <c r="B64" t="str">
        <f t="shared" si="11"/>
        <v>87</v>
      </c>
      <c r="D64" s="14" t="str">
        <f t="shared" si="12"/>
        <v>1987 - 1988</v>
      </c>
      <c r="E64" s="9">
        <f t="shared" ca="1" si="9"/>
        <v>14.054525</v>
      </c>
      <c r="F64" s="9">
        <f t="shared" ca="1" si="8"/>
        <v>10.801933000000002</v>
      </c>
      <c r="G64" s="9">
        <f t="shared" ca="1" si="8"/>
        <v>16.991267000000001</v>
      </c>
      <c r="H64" s="9">
        <f t="shared" ca="1" si="8"/>
        <v>13.580200999999999</v>
      </c>
      <c r="I64" s="9" t="e">
        <f t="shared" ca="1" si="8"/>
        <v>#N/A</v>
      </c>
      <c r="J64" s="9" t="e">
        <f t="shared" ca="1" si="8"/>
        <v>#N/A</v>
      </c>
      <c r="K64" s="9" t="e">
        <f t="shared" ca="1" si="8"/>
        <v>#N/A</v>
      </c>
      <c r="L64" s="9">
        <f t="shared" ca="1" si="8"/>
        <v>17.847746999999998</v>
      </c>
      <c r="M64" s="9">
        <f t="shared" ca="1" si="8"/>
        <v>17.839522000000002</v>
      </c>
      <c r="N64" s="9">
        <f t="shared" ca="1" si="8"/>
        <v>17.775254</v>
      </c>
      <c r="O64" s="9">
        <f t="shared" ca="1" si="8"/>
        <v>17.654568999999999</v>
      </c>
      <c r="P64" s="9">
        <f t="shared" ca="1" si="8"/>
        <v>17.980474999999998</v>
      </c>
      <c r="Q64" s="14"/>
      <c r="R64" s="14"/>
      <c r="S64" s="14"/>
    </row>
    <row r="65" spans="1:19" x14ac:dyDescent="0.35">
      <c r="A65" s="11">
        <f>A64+1</f>
        <v>1988</v>
      </c>
      <c r="B65" t="str">
        <f t="shared" si="11"/>
        <v>88</v>
      </c>
      <c r="D65" s="14" t="str">
        <f t="shared" si="12"/>
        <v>1988 - 1989</v>
      </c>
      <c r="E65" s="9">
        <f t="shared" ca="1" si="9"/>
        <v>17.68375</v>
      </c>
      <c r="F65" s="9">
        <f t="shared" ca="1" si="8"/>
        <v>18.060979</v>
      </c>
      <c r="G65" s="9">
        <f t="shared" ca="1" si="8"/>
        <v>16.878753</v>
      </c>
      <c r="H65" s="9">
        <f t="shared" ca="1" si="8"/>
        <v>18.845295999999998</v>
      </c>
      <c r="I65" s="9" t="e">
        <f t="shared" ca="1" si="8"/>
        <v>#N/A</v>
      </c>
      <c r="J65" s="9" t="e">
        <f t="shared" ca="1" si="8"/>
        <v>#N/A</v>
      </c>
      <c r="K65" s="9">
        <f t="shared" ca="1" si="8"/>
        <v>14.768787</v>
      </c>
      <c r="L65" s="9">
        <f t="shared" ca="1" si="8"/>
        <v>12.671168999999999</v>
      </c>
      <c r="M65" s="9">
        <f t="shared" ca="1" si="8"/>
        <v>11.068892</v>
      </c>
      <c r="N65" s="9">
        <f t="shared" ca="1" si="8"/>
        <v>10.369144</v>
      </c>
      <c r="O65" s="9">
        <f t="shared" ca="1" si="8"/>
        <v>10.426074</v>
      </c>
      <c r="P65" s="9">
        <f t="shared" ca="1" si="8"/>
        <v>9.8862900000000007</v>
      </c>
      <c r="Q65" s="14"/>
      <c r="R65" s="14"/>
      <c r="S65" s="14"/>
    </row>
    <row r="66" spans="1:19" x14ac:dyDescent="0.35">
      <c r="A66" s="11">
        <f>A65+1</f>
        <v>1989</v>
      </c>
      <c r="B66" t="str">
        <f t="shared" si="11"/>
        <v>89</v>
      </c>
      <c r="D66" s="14" t="str">
        <f t="shared" si="12"/>
        <v>1989 - 1990</v>
      </c>
      <c r="E66" s="9">
        <f t="shared" ca="1" si="9"/>
        <v>8.0073469999999993</v>
      </c>
      <c r="F66" s="9">
        <f t="shared" ca="1" si="8"/>
        <v>13.120477999999999</v>
      </c>
      <c r="G66" s="9">
        <f t="shared" ca="1" si="8"/>
        <v>17.292536999999999</v>
      </c>
      <c r="H66" s="9">
        <f t="shared" ca="1" si="8"/>
        <v>17.105447999999999</v>
      </c>
      <c r="I66" s="9">
        <f t="shared" ca="1" si="8"/>
        <v>17.660674999999998</v>
      </c>
      <c r="J66" s="9">
        <f t="shared" ca="1" si="8"/>
        <v>16.646567999999998</v>
      </c>
      <c r="K66" s="9">
        <f t="shared" ca="1" si="8"/>
        <v>17.754664999999999</v>
      </c>
      <c r="L66" s="9">
        <f t="shared" ca="1" si="8"/>
        <v>17.514261999999999</v>
      </c>
      <c r="M66" s="9">
        <f t="shared" ca="1" si="8"/>
        <v>17.363059</v>
      </c>
      <c r="N66" s="9">
        <f t="shared" ca="1" si="8"/>
        <v>17.325845000000001</v>
      </c>
      <c r="O66" s="9">
        <f t="shared" ca="1" si="8"/>
        <v>15.436755999999999</v>
      </c>
      <c r="P66" s="9">
        <f t="shared" ca="1" si="8"/>
        <v>12.401123</v>
      </c>
      <c r="Q66" s="14"/>
      <c r="R66" s="14"/>
      <c r="S66" s="14"/>
    </row>
    <row r="67" spans="1:19" x14ac:dyDescent="0.35">
      <c r="A67" s="11">
        <f t="shared" ref="A67:A97" si="13">A66+1</f>
        <v>1990</v>
      </c>
      <c r="B67" t="str">
        <f t="shared" ref="B67:B97" si="14">RIGHT(A67,2)</f>
        <v>90</v>
      </c>
      <c r="D67" s="14" t="str">
        <f t="shared" ref="D67:D97" si="15">TEXT(A67,0)&amp;" - "&amp;A67+1</f>
        <v>1990 - 1991</v>
      </c>
      <c r="E67" s="9">
        <f t="shared" ca="1" si="9"/>
        <v>8.4643880000000014</v>
      </c>
      <c r="F67" s="9">
        <f t="shared" ca="1" si="8"/>
        <v>11.766767</v>
      </c>
      <c r="G67" s="9">
        <f t="shared" ca="1" si="8"/>
        <v>15.557017999999999</v>
      </c>
      <c r="H67" s="9">
        <f t="shared" ca="1" si="8"/>
        <v>15.450291999999999</v>
      </c>
      <c r="I67" s="9">
        <f t="shared" ca="1" si="8"/>
        <v>17.888044999999998</v>
      </c>
      <c r="J67" s="9">
        <f t="shared" ca="1" si="8"/>
        <v>18.085037</v>
      </c>
      <c r="K67" s="9">
        <f t="shared" ca="1" si="8"/>
        <v>17.326059000000001</v>
      </c>
      <c r="L67" s="9">
        <f t="shared" ca="1" si="8"/>
        <v>17.438396000000001</v>
      </c>
      <c r="M67" s="9">
        <f t="shared" ca="1" si="8"/>
        <v>17.526542000000003</v>
      </c>
      <c r="N67" s="9">
        <f t="shared" ca="1" si="8"/>
        <v>17.405194999999999</v>
      </c>
      <c r="O67" s="9">
        <f t="shared" ca="1" si="8"/>
        <v>16.259815</v>
      </c>
      <c r="P67" s="9">
        <f t="shared" ca="1" si="8"/>
        <v>15.198471999999999</v>
      </c>
      <c r="Q67" s="14"/>
      <c r="R67" s="14"/>
      <c r="S67" s="14"/>
    </row>
    <row r="68" spans="1:19" x14ac:dyDescent="0.35">
      <c r="A68" s="11">
        <f t="shared" si="13"/>
        <v>1991</v>
      </c>
      <c r="B68" t="str">
        <f t="shared" si="14"/>
        <v>91</v>
      </c>
      <c r="D68" s="14" t="str">
        <f t="shared" si="15"/>
        <v>1991 - 1992</v>
      </c>
      <c r="E68" s="9">
        <f t="shared" ca="1" si="9"/>
        <v>16.989383</v>
      </c>
      <c r="F68" s="9">
        <f t="shared" ca="1" si="8"/>
        <v>17.519988000000001</v>
      </c>
      <c r="G68" s="9">
        <f t="shared" ca="1" si="8"/>
        <v>14.540779000000001</v>
      </c>
      <c r="H68" s="9">
        <f t="shared" ca="1" si="8"/>
        <v>12.256888999999999</v>
      </c>
      <c r="I68" s="9">
        <f t="shared" ca="1" si="8"/>
        <v>10.103335999999999</v>
      </c>
      <c r="J68" s="9">
        <f t="shared" ca="1" si="8"/>
        <v>15.292197</v>
      </c>
      <c r="K68" s="9">
        <f t="shared" ca="1" si="8"/>
        <v>17.197547999999998</v>
      </c>
      <c r="L68" s="9">
        <f t="shared" ca="1" si="8"/>
        <v>17.403455999999998</v>
      </c>
      <c r="M68" s="9">
        <f t="shared" ca="1" si="8"/>
        <v>17.286766</v>
      </c>
      <c r="N68" s="9">
        <f t="shared" ca="1" si="8"/>
        <v>16.380794000000002</v>
      </c>
      <c r="O68" s="9">
        <f t="shared" ca="1" si="8"/>
        <v>15.679690000000001</v>
      </c>
      <c r="P68" s="9">
        <f t="shared" ca="1" si="8"/>
        <v>13.771490999999999</v>
      </c>
      <c r="Q68" s="14"/>
      <c r="R68" s="14"/>
      <c r="S68" s="14"/>
    </row>
    <row r="69" spans="1:19" x14ac:dyDescent="0.35">
      <c r="A69" s="11">
        <f t="shared" si="13"/>
        <v>1992</v>
      </c>
      <c r="B69" t="str">
        <f t="shared" si="14"/>
        <v>92</v>
      </c>
      <c r="D69" s="14" t="str">
        <f t="shared" si="15"/>
        <v>1992 - 1993</v>
      </c>
      <c r="E69" s="9">
        <f t="shared" ca="1" si="9"/>
        <v>15.407421000000001</v>
      </c>
      <c r="F69" s="9">
        <f t="shared" ca="1" si="8"/>
        <v>16.180341000000002</v>
      </c>
      <c r="G69" s="9">
        <f t="shared" ca="1" si="8"/>
        <v>15.068821</v>
      </c>
      <c r="H69" s="9">
        <f t="shared" ca="1" si="8"/>
        <v>12.967513</v>
      </c>
      <c r="I69" s="9">
        <f t="shared" ca="1" si="8"/>
        <v>16.813997999999998</v>
      </c>
      <c r="J69" s="9">
        <f t="shared" ca="1" si="8"/>
        <v>15.975603999999999</v>
      </c>
      <c r="K69" s="9">
        <f t="shared" ca="1" si="8"/>
        <v>16.576508999999998</v>
      </c>
      <c r="L69" s="9">
        <f t="shared" ca="1" si="8"/>
        <v>17.300111000000001</v>
      </c>
      <c r="M69" s="9">
        <f t="shared" ca="1" si="8"/>
        <v>17.372555999999999</v>
      </c>
      <c r="N69" s="9">
        <f t="shared" ca="1" si="8"/>
        <v>16.660219000000001</v>
      </c>
      <c r="O69" s="9">
        <f t="shared" ca="1" si="8"/>
        <v>13.018887000000001</v>
      </c>
      <c r="P69" s="9">
        <f t="shared" ca="1" si="8"/>
        <v>11.304825999999998</v>
      </c>
      <c r="Q69" s="14"/>
      <c r="R69" s="14"/>
      <c r="S69" s="14"/>
    </row>
    <row r="70" spans="1:19" x14ac:dyDescent="0.35">
      <c r="A70" s="11">
        <f t="shared" si="13"/>
        <v>1993</v>
      </c>
      <c r="B70" t="str">
        <f t="shared" si="14"/>
        <v>93</v>
      </c>
      <c r="D70" s="14" t="str">
        <f t="shared" si="15"/>
        <v>1993 - 1994</v>
      </c>
      <c r="E70" s="9">
        <f t="shared" ca="1" si="9"/>
        <v>11.166934999999999</v>
      </c>
      <c r="F70" s="9">
        <f t="shared" ca="1" si="9"/>
        <v>13.197977000000002</v>
      </c>
      <c r="G70" s="9">
        <f t="shared" ca="1" si="9"/>
        <v>14.884361999999999</v>
      </c>
      <c r="H70" s="9">
        <f t="shared" ca="1" si="9"/>
        <v>17.778367999999997</v>
      </c>
      <c r="I70" s="9">
        <f t="shared" ca="1" si="9"/>
        <v>18.234825000000001</v>
      </c>
      <c r="J70" s="9">
        <f t="shared" ca="1" si="9"/>
        <v>17.649356999999998</v>
      </c>
      <c r="K70" s="9">
        <f t="shared" ca="1" si="9"/>
        <v>16.014147000000001</v>
      </c>
      <c r="L70" s="9">
        <f t="shared" ca="1" si="9"/>
        <v>17.64594</v>
      </c>
      <c r="M70" s="9">
        <f t="shared" ca="1" si="9"/>
        <v>17.590385999999999</v>
      </c>
      <c r="N70" s="9">
        <f t="shared" ca="1" si="9"/>
        <v>17.310226</v>
      </c>
      <c r="O70" s="9">
        <f t="shared" ca="1" si="9"/>
        <v>16.013824</v>
      </c>
      <c r="P70" s="9">
        <f t="shared" ca="1" si="9"/>
        <v>11.696757999999999</v>
      </c>
      <c r="Q70" s="14"/>
      <c r="R70" s="14"/>
      <c r="S70" s="14"/>
    </row>
    <row r="71" spans="1:19" x14ac:dyDescent="0.35">
      <c r="A71" s="11">
        <f t="shared" si="13"/>
        <v>1994</v>
      </c>
      <c r="B71" t="str">
        <f t="shared" si="14"/>
        <v>94</v>
      </c>
      <c r="D71" s="14" t="str">
        <f t="shared" si="15"/>
        <v>1994 - 1995</v>
      </c>
      <c r="E71" s="9">
        <f t="shared" ca="1" si="9"/>
        <v>7.9724709999999996</v>
      </c>
      <c r="F71" s="9">
        <f t="shared" ca="1" si="9"/>
        <v>8.9884430000000002</v>
      </c>
      <c r="G71" s="9">
        <f t="shared" ca="1" si="9"/>
        <v>15.228396</v>
      </c>
      <c r="H71" s="9">
        <f t="shared" ca="1" si="9"/>
        <v>16.788438999999997</v>
      </c>
      <c r="I71" s="9">
        <f t="shared" ca="1" si="9"/>
        <v>13.265842000000001</v>
      </c>
      <c r="J71" s="9">
        <f t="shared" ca="1" si="9"/>
        <v>14.700512</v>
      </c>
      <c r="K71" s="9">
        <f t="shared" ca="1" si="9"/>
        <v>17.649692999999999</v>
      </c>
      <c r="L71" s="9">
        <f t="shared" ca="1" si="9"/>
        <v>17.644569999999998</v>
      </c>
      <c r="M71" s="9">
        <f t="shared" ca="1" si="9"/>
        <v>17.599523000000001</v>
      </c>
      <c r="N71" s="9">
        <f t="shared" ca="1" si="9"/>
        <v>16.938368999999998</v>
      </c>
      <c r="O71" s="9">
        <f t="shared" ca="1" si="9"/>
        <v>15.651562999999999</v>
      </c>
      <c r="P71" s="9">
        <f t="shared" ca="1" si="9"/>
        <v>15.270816999999999</v>
      </c>
      <c r="Q71" s="14"/>
      <c r="R71" s="14"/>
      <c r="S71" s="14"/>
    </row>
    <row r="72" spans="1:19" x14ac:dyDescent="0.35">
      <c r="A72" s="11">
        <f t="shared" si="13"/>
        <v>1995</v>
      </c>
      <c r="B72" t="str">
        <f t="shared" si="14"/>
        <v>95</v>
      </c>
      <c r="D72" s="14" t="str">
        <f t="shared" si="15"/>
        <v>1995 - 1996</v>
      </c>
      <c r="E72" s="9">
        <f t="shared" ca="1" si="9"/>
        <v>14.371604999999999</v>
      </c>
      <c r="F72" s="9">
        <f t="shared" ca="1" si="9"/>
        <v>15.8339</v>
      </c>
      <c r="G72" s="9">
        <f t="shared" ca="1" si="9"/>
        <v>17.563894999999999</v>
      </c>
      <c r="H72" s="9" t="e">
        <f t="shared" ca="1" si="9"/>
        <v>#N/A</v>
      </c>
      <c r="I72" s="9" t="e">
        <f t="shared" ca="1" si="9"/>
        <v>#N/A</v>
      </c>
      <c r="J72" s="9" t="e">
        <f t="shared" ca="1" si="9"/>
        <v>#N/A</v>
      </c>
      <c r="K72" s="9">
        <f t="shared" ca="1" si="9"/>
        <v>19.265032999999999</v>
      </c>
      <c r="L72" s="9">
        <f t="shared" ca="1" si="9"/>
        <v>18.031410000000001</v>
      </c>
      <c r="M72" s="9">
        <f t="shared" ca="1" si="9"/>
        <v>17.751616000000002</v>
      </c>
      <c r="N72" s="9">
        <f t="shared" ca="1" si="9"/>
        <v>17.706516000000001</v>
      </c>
      <c r="O72" s="9">
        <f t="shared" ca="1" si="9"/>
        <v>17.611066999999998</v>
      </c>
      <c r="P72" s="9">
        <f t="shared" ca="1" si="9"/>
        <v>16.375612</v>
      </c>
      <c r="Q72" s="14"/>
      <c r="R72" s="14"/>
      <c r="S72" s="14"/>
    </row>
    <row r="73" spans="1:19" x14ac:dyDescent="0.35">
      <c r="A73" s="11">
        <f t="shared" si="13"/>
        <v>1996</v>
      </c>
      <c r="B73" t="str">
        <f t="shared" si="14"/>
        <v>96</v>
      </c>
      <c r="D73" s="14" t="str">
        <f t="shared" si="15"/>
        <v>1996 - 1997</v>
      </c>
      <c r="E73" s="9">
        <f t="shared" ca="1" si="9"/>
        <v>15.255248</v>
      </c>
      <c r="F73" s="9">
        <f t="shared" ca="1" si="9"/>
        <v>18.170116999999998</v>
      </c>
      <c r="G73" s="9">
        <f t="shared" ca="1" si="9"/>
        <v>18.984500000000001</v>
      </c>
      <c r="H73" s="9">
        <f t="shared" ca="1" si="9"/>
        <v>19.490342000000002</v>
      </c>
      <c r="I73" s="9">
        <f t="shared" ca="1" si="9"/>
        <v>17.957952000000002</v>
      </c>
      <c r="J73" s="9">
        <f t="shared" ca="1" si="9"/>
        <v>18.740189999999998</v>
      </c>
      <c r="K73" s="9" t="e">
        <f t="shared" ca="1" si="9"/>
        <v>#N/A</v>
      </c>
      <c r="L73" s="9" t="e">
        <f t="shared" ca="1" si="9"/>
        <v>#N/A</v>
      </c>
      <c r="M73" s="9" t="e">
        <f t="shared" ca="1" si="9"/>
        <v>#N/A</v>
      </c>
      <c r="N73" s="9">
        <f t="shared" ca="1" si="9"/>
        <v>18.591896999999999</v>
      </c>
      <c r="O73" s="9">
        <f t="shared" ca="1" si="9"/>
        <v>17.759983000000002</v>
      </c>
      <c r="P73" s="9">
        <f t="shared" ca="1" si="9"/>
        <v>18.477073000000001</v>
      </c>
      <c r="Q73" s="14"/>
      <c r="R73" s="14"/>
      <c r="S73" s="14"/>
    </row>
    <row r="74" spans="1:19" x14ac:dyDescent="0.35">
      <c r="A74" s="11">
        <f t="shared" si="13"/>
        <v>1997</v>
      </c>
      <c r="B74" t="str">
        <f t="shared" si="14"/>
        <v>97</v>
      </c>
      <c r="D74" s="14" t="str">
        <f t="shared" si="15"/>
        <v>1997 - 1998</v>
      </c>
      <c r="E74" s="9">
        <f t="shared" ca="1" si="9"/>
        <v>17.598371</v>
      </c>
      <c r="F74" s="9">
        <f t="shared" ca="1" si="9"/>
        <v>16.725416000000003</v>
      </c>
      <c r="G74" s="9">
        <f t="shared" ca="1" si="9"/>
        <v>19.142115</v>
      </c>
      <c r="H74" s="9" t="e">
        <f t="shared" ca="1" si="9"/>
        <v>#N/A</v>
      </c>
      <c r="I74" s="9">
        <f t="shared" ca="1" si="9"/>
        <v>18.350444</v>
      </c>
      <c r="J74" s="9">
        <f t="shared" ca="1" si="9"/>
        <v>18.842023000000001</v>
      </c>
      <c r="K74" s="9">
        <f t="shared" ca="1" si="9"/>
        <v>18.480491999999998</v>
      </c>
      <c r="L74" s="9">
        <f t="shared" ca="1" si="9"/>
        <v>17.846291000000001</v>
      </c>
      <c r="M74" s="9">
        <f t="shared" ca="1" si="9"/>
        <v>17.769026999999998</v>
      </c>
      <c r="N74" s="9">
        <f t="shared" ca="1" si="9"/>
        <v>17.683765000000001</v>
      </c>
      <c r="O74" s="9">
        <f t="shared" ca="1" si="9"/>
        <v>17.621801999999999</v>
      </c>
      <c r="P74" s="9">
        <f t="shared" ca="1" si="9"/>
        <v>15.679181</v>
      </c>
      <c r="Q74" s="14"/>
      <c r="R74" s="14"/>
      <c r="S74" s="14"/>
    </row>
    <row r="75" spans="1:19" x14ac:dyDescent="0.35">
      <c r="A75" s="11">
        <f t="shared" si="13"/>
        <v>1998</v>
      </c>
      <c r="B75" t="str">
        <f t="shared" si="14"/>
        <v>98</v>
      </c>
      <c r="D75" s="14" t="str">
        <f t="shared" si="15"/>
        <v>1998 - 1999</v>
      </c>
      <c r="E75" s="9">
        <f t="shared" ca="1" si="9"/>
        <v>14.121741999999999</v>
      </c>
      <c r="F75" s="9">
        <f t="shared" ca="1" si="9"/>
        <v>16.808259999999997</v>
      </c>
      <c r="G75" s="9">
        <f t="shared" ca="1" si="9"/>
        <v>18.399408999999999</v>
      </c>
      <c r="H75" s="9">
        <f t="shared" ca="1" si="9"/>
        <v>18.865848999999997</v>
      </c>
      <c r="I75" s="9">
        <f t="shared" ca="1" si="9"/>
        <v>15.960559</v>
      </c>
      <c r="J75" s="9">
        <f t="shared" ca="1" si="9"/>
        <v>16.291257999999999</v>
      </c>
      <c r="K75" s="9">
        <f t="shared" ca="1" si="9"/>
        <v>17.470276000000002</v>
      </c>
      <c r="L75" s="9">
        <f t="shared" ca="1" si="9"/>
        <v>17.702617</v>
      </c>
      <c r="M75" s="9">
        <f t="shared" ca="1" si="9"/>
        <v>17.609869999999997</v>
      </c>
      <c r="N75" s="9">
        <f t="shared" ca="1" si="9"/>
        <v>17.539552</v>
      </c>
      <c r="O75" s="9">
        <f t="shared" ca="1" si="9"/>
        <v>16.911778999999999</v>
      </c>
      <c r="P75" s="9">
        <f t="shared" ca="1" si="9"/>
        <v>15.613976000000001</v>
      </c>
      <c r="Q75" s="14"/>
      <c r="R75" s="14"/>
      <c r="S75" s="14"/>
    </row>
    <row r="76" spans="1:19" x14ac:dyDescent="0.35">
      <c r="A76" s="11">
        <f t="shared" si="13"/>
        <v>1999</v>
      </c>
      <c r="B76" t="str">
        <f t="shared" si="14"/>
        <v>99</v>
      </c>
      <c r="D76" s="14" t="str">
        <f t="shared" si="15"/>
        <v>1999 - 2000</v>
      </c>
      <c r="E76" s="9">
        <f t="shared" ca="1" si="9"/>
        <v>15.641637000000001</v>
      </c>
      <c r="F76" s="9">
        <f t="shared" ca="1" si="9"/>
        <v>16.224147000000002</v>
      </c>
      <c r="G76" s="9">
        <f t="shared" ca="1" si="9"/>
        <v>17.779015999999999</v>
      </c>
      <c r="H76" s="9" t="e">
        <f t="shared" ca="1" si="9"/>
        <v>#N/A</v>
      </c>
      <c r="I76" s="9" t="e">
        <f t="shared" ca="1" si="9"/>
        <v>#N/A</v>
      </c>
      <c r="J76" s="9">
        <f t="shared" ca="1" si="9"/>
        <v>19.664594000000001</v>
      </c>
      <c r="K76" s="9" t="e">
        <f t="shared" ca="1" si="9"/>
        <v>#N/A</v>
      </c>
      <c r="L76" s="9" t="e">
        <f t="shared" ca="1" si="9"/>
        <v>#N/A</v>
      </c>
      <c r="M76" s="9">
        <f t="shared" ca="1" si="9"/>
        <v>17.840289000000002</v>
      </c>
      <c r="N76" s="9">
        <f t="shared" ca="1" si="9"/>
        <v>17.563095000000001</v>
      </c>
      <c r="O76" s="9">
        <f t="shared" ca="1" si="9"/>
        <v>17.312529999999999</v>
      </c>
      <c r="P76" s="9">
        <f t="shared" ca="1" si="9"/>
        <v>17.047117999999998</v>
      </c>
      <c r="Q76" s="14"/>
      <c r="R76" s="14"/>
      <c r="S76" s="14"/>
    </row>
    <row r="77" spans="1:19" x14ac:dyDescent="0.35">
      <c r="A77" s="11">
        <f t="shared" si="13"/>
        <v>2000</v>
      </c>
      <c r="B77" t="str">
        <f t="shared" si="14"/>
        <v>00</v>
      </c>
      <c r="D77" s="14" t="str">
        <f t="shared" si="15"/>
        <v>2000 - 2001</v>
      </c>
      <c r="E77" s="9">
        <f t="shared" ca="1" si="9"/>
        <v>16.019535999999999</v>
      </c>
      <c r="F77" s="9">
        <f t="shared" ca="1" si="9"/>
        <v>18.644463999999999</v>
      </c>
      <c r="G77" s="9">
        <f t="shared" ca="1" si="9"/>
        <v>20.493526999999997</v>
      </c>
      <c r="H77" s="9">
        <f t="shared" ca="1" si="9"/>
        <v>17.787285000000001</v>
      </c>
      <c r="I77" s="9">
        <f t="shared" ca="1" si="9"/>
        <v>16.242003</v>
      </c>
      <c r="J77" s="9">
        <f t="shared" ca="1" si="9"/>
        <v>16.818664000000002</v>
      </c>
      <c r="K77" s="9">
        <f t="shared" ca="1" si="9"/>
        <v>17.948558999999999</v>
      </c>
      <c r="L77" s="9">
        <f t="shared" ca="1" si="9"/>
        <v>17.962897000000002</v>
      </c>
      <c r="M77" s="9">
        <f t="shared" ca="1" si="9"/>
        <v>17.673137999999998</v>
      </c>
      <c r="N77" s="9">
        <f t="shared" ca="1" si="9"/>
        <v>17.639388</v>
      </c>
      <c r="O77" s="9">
        <f t="shared" ca="1" si="9"/>
        <v>17.446954000000002</v>
      </c>
      <c r="P77" s="9">
        <f t="shared" ca="1" si="9"/>
        <v>17.610825999999999</v>
      </c>
      <c r="Q77" s="14"/>
      <c r="R77" s="14"/>
      <c r="S77" s="14"/>
    </row>
    <row r="78" spans="1:19" x14ac:dyDescent="0.35">
      <c r="A78" s="11">
        <f t="shared" si="13"/>
        <v>2001</v>
      </c>
      <c r="B78" t="str">
        <f t="shared" si="14"/>
        <v>01</v>
      </c>
      <c r="D78" s="14" t="str">
        <f t="shared" si="15"/>
        <v>2001 - 2002</v>
      </c>
      <c r="E78" s="9">
        <f t="shared" ca="1" si="9"/>
        <v>16.400842000000001</v>
      </c>
      <c r="F78" s="9">
        <f t="shared" ca="1" si="9"/>
        <v>19.034645000000001</v>
      </c>
      <c r="G78" s="9">
        <f t="shared" ca="1" si="9"/>
        <v>20.532773000000002</v>
      </c>
      <c r="H78" s="9">
        <f t="shared" ca="1" si="9"/>
        <v>18.832398000000001</v>
      </c>
      <c r="I78" s="9">
        <f t="shared" ca="1" si="9"/>
        <v>19.662919000000002</v>
      </c>
      <c r="J78" s="9">
        <f t="shared" ca="1" si="9"/>
        <v>18.523264999999999</v>
      </c>
      <c r="K78" s="9">
        <f t="shared" ca="1" si="9"/>
        <v>17.749706</v>
      </c>
      <c r="L78" s="9">
        <f t="shared" ca="1" si="9"/>
        <v>17.753136999999999</v>
      </c>
      <c r="M78" s="9">
        <f t="shared" ca="1" si="9"/>
        <v>17.683465999999999</v>
      </c>
      <c r="N78" s="9">
        <f t="shared" ca="1" si="9"/>
        <v>17.56061</v>
      </c>
      <c r="O78" s="9">
        <f t="shared" ca="1" si="9"/>
        <v>17.389247000000001</v>
      </c>
      <c r="P78" s="9">
        <f t="shared" ca="1" si="9"/>
        <v>17.614176</v>
      </c>
      <c r="Q78" s="14"/>
      <c r="R78" s="14"/>
      <c r="S78" s="14"/>
    </row>
    <row r="79" spans="1:19" x14ac:dyDescent="0.35">
      <c r="A79" s="11">
        <f t="shared" si="13"/>
        <v>2002</v>
      </c>
      <c r="B79" t="str">
        <f t="shared" si="14"/>
        <v>02</v>
      </c>
      <c r="D79" s="14" t="str">
        <f t="shared" si="15"/>
        <v>2002 - 2003</v>
      </c>
      <c r="E79" s="9">
        <f t="shared" ca="1" si="9"/>
        <v>14.926075999999998</v>
      </c>
      <c r="F79" s="9">
        <f t="shared" ca="1" si="9"/>
        <v>17.335386</v>
      </c>
      <c r="G79" s="9">
        <f t="shared" ca="1" si="9"/>
        <v>17.567477</v>
      </c>
      <c r="H79" s="9">
        <f t="shared" ca="1" si="9"/>
        <v>16.03077</v>
      </c>
      <c r="I79" s="9">
        <f t="shared" ca="1" si="9"/>
        <v>15.811982</v>
      </c>
      <c r="J79" s="9">
        <f t="shared" ca="1" si="9"/>
        <v>16.243372000000001</v>
      </c>
      <c r="K79" s="9">
        <f t="shared" ca="1" si="9"/>
        <v>17.515198000000002</v>
      </c>
      <c r="L79" s="9">
        <f t="shared" ca="1" si="9"/>
        <v>17.612455999999998</v>
      </c>
      <c r="M79" s="9">
        <f t="shared" ca="1" si="9"/>
        <v>17.675822</v>
      </c>
      <c r="N79" s="9">
        <f t="shared" ca="1" si="9"/>
        <v>17.600624</v>
      </c>
      <c r="O79" s="9">
        <f t="shared" ca="1" si="9"/>
        <v>17.344151999999998</v>
      </c>
      <c r="P79" s="9">
        <f t="shared" ca="1" si="9"/>
        <v>16.398526999999998</v>
      </c>
      <c r="Q79" s="14"/>
      <c r="R79" s="14"/>
      <c r="S79" s="14"/>
    </row>
    <row r="80" spans="1:19" x14ac:dyDescent="0.35">
      <c r="A80" s="11">
        <f t="shared" si="13"/>
        <v>2003</v>
      </c>
      <c r="B80" t="str">
        <f t="shared" si="14"/>
        <v>03</v>
      </c>
      <c r="D80" s="14" t="str">
        <f t="shared" si="15"/>
        <v>2003 - 2004</v>
      </c>
      <c r="E80" s="9">
        <f t="shared" ca="1" si="9"/>
        <v>11.266356999999999</v>
      </c>
      <c r="F80" s="9">
        <f t="shared" ca="1" si="9"/>
        <v>15.408403</v>
      </c>
      <c r="G80" s="9">
        <f t="shared" ca="1" si="9"/>
        <v>17.034658</v>
      </c>
      <c r="H80" s="9">
        <f t="shared" ca="1" si="9"/>
        <v>17.094121999999999</v>
      </c>
      <c r="I80" s="9">
        <f t="shared" ca="1" si="9"/>
        <v>15.887592</v>
      </c>
      <c r="J80" s="9">
        <f t="shared" ca="1" si="9"/>
        <v>17.510324000000001</v>
      </c>
      <c r="K80" s="9">
        <f t="shared" ca="1" si="9"/>
        <v>17.752790000000001</v>
      </c>
      <c r="L80" s="9">
        <f t="shared" ca="1" si="9"/>
        <v>17.581081999999999</v>
      </c>
      <c r="M80" s="9">
        <f t="shared" ca="1" si="9"/>
        <v>17.627534000000001</v>
      </c>
      <c r="N80" s="9">
        <f t="shared" ca="1" si="9"/>
        <v>17.505362000000002</v>
      </c>
      <c r="O80" s="9">
        <f t="shared" ca="1" si="9"/>
        <v>16.738672999999999</v>
      </c>
      <c r="P80" s="9">
        <f t="shared" ca="1" si="9"/>
        <v>15.050514999999999</v>
      </c>
      <c r="Q80" s="14"/>
      <c r="R80" s="14"/>
      <c r="S80" s="14"/>
    </row>
    <row r="81" spans="1:19" x14ac:dyDescent="0.35">
      <c r="A81" s="11">
        <f t="shared" si="13"/>
        <v>2004</v>
      </c>
      <c r="B81" t="str">
        <f t="shared" si="14"/>
        <v>04</v>
      </c>
      <c r="D81" s="14" t="str">
        <f t="shared" si="15"/>
        <v>2004 - 2005</v>
      </c>
      <c r="E81" s="9">
        <f t="shared" ca="1" si="9"/>
        <v>15.872834000000001</v>
      </c>
      <c r="F81" s="9">
        <f t="shared" ca="1" si="9"/>
        <v>15.720711</v>
      </c>
      <c r="G81" s="9">
        <f t="shared" ca="1" si="9"/>
        <v>17.173857000000002</v>
      </c>
      <c r="H81" s="9">
        <f t="shared" ca="1" si="9"/>
        <v>16.883825000000002</v>
      </c>
      <c r="I81" s="9">
        <f t="shared" ca="1" si="9"/>
        <v>17.094107000000001</v>
      </c>
      <c r="J81" s="9">
        <f t="shared" ca="1" si="9"/>
        <v>17.317525</v>
      </c>
      <c r="K81" s="9">
        <f t="shared" ca="1" si="9"/>
        <v>17.756923999999998</v>
      </c>
      <c r="L81" s="9">
        <f t="shared" ca="1" si="9"/>
        <v>17.667205000000003</v>
      </c>
      <c r="M81" s="9">
        <f t="shared" ca="1" si="9"/>
        <v>17.605663</v>
      </c>
      <c r="N81" s="9">
        <f t="shared" ca="1" si="9"/>
        <v>17.591833999999999</v>
      </c>
      <c r="O81" s="9">
        <f t="shared" ca="1" si="9"/>
        <v>17.326045999999998</v>
      </c>
      <c r="P81" s="9">
        <f t="shared" ca="1" si="9"/>
        <v>15.211907</v>
      </c>
      <c r="Q81" s="14"/>
      <c r="R81" s="14"/>
      <c r="S81" s="14"/>
    </row>
    <row r="82" spans="1:19" x14ac:dyDescent="0.35">
      <c r="A82" s="11">
        <f t="shared" si="13"/>
        <v>2005</v>
      </c>
      <c r="B82" t="str">
        <f t="shared" si="14"/>
        <v>05</v>
      </c>
      <c r="D82" s="14" t="str">
        <f t="shared" si="15"/>
        <v>2005 - 2006</v>
      </c>
      <c r="E82" s="9">
        <f t="shared" ca="1" si="9"/>
        <v>13.342827</v>
      </c>
      <c r="F82" s="9">
        <f t="shared" ca="1" si="9"/>
        <v>16.737055999999999</v>
      </c>
      <c r="G82" s="9">
        <f t="shared" ca="1" si="9"/>
        <v>16.879850999999999</v>
      </c>
      <c r="H82" s="9">
        <f t="shared" ca="1" si="9"/>
        <v>17.684612000000001</v>
      </c>
      <c r="I82" s="9">
        <f t="shared" ca="1" si="9"/>
        <v>18.660018000000001</v>
      </c>
      <c r="J82" s="9" t="e">
        <f t="shared" ca="1" si="9"/>
        <v>#N/A</v>
      </c>
      <c r="K82" s="9" t="e">
        <f t="shared" ca="1" si="9"/>
        <v>#N/A</v>
      </c>
      <c r="L82" s="9">
        <f t="shared" ca="1" si="9"/>
        <v>18.245398000000002</v>
      </c>
      <c r="M82" s="9">
        <f t="shared" ca="1" si="9"/>
        <v>17.939507000000003</v>
      </c>
      <c r="N82" s="9">
        <f t="shared" ca="1" si="9"/>
        <v>17.839478</v>
      </c>
      <c r="O82" s="9">
        <f t="shared" ca="1" si="9"/>
        <v>17.774694</v>
      </c>
      <c r="P82" s="9">
        <f t="shared" ca="1" si="9"/>
        <v>17.889375000000001</v>
      </c>
      <c r="Q82" s="14"/>
      <c r="R82" s="14"/>
      <c r="S82" s="14"/>
    </row>
    <row r="83" spans="1:19" x14ac:dyDescent="0.35">
      <c r="A83" s="11">
        <f t="shared" si="13"/>
        <v>2006</v>
      </c>
      <c r="B83" t="str">
        <f t="shared" si="14"/>
        <v>06</v>
      </c>
      <c r="D83" s="14" t="str">
        <f t="shared" si="15"/>
        <v>2006 - 2007</v>
      </c>
      <c r="E83" s="9">
        <f t="shared" ca="1" si="9"/>
        <v>16.843195000000001</v>
      </c>
      <c r="F83" s="9">
        <f t="shared" ca="1" si="9"/>
        <v>17.927377</v>
      </c>
      <c r="G83" s="9">
        <f t="shared" ca="1" si="9"/>
        <v>16.862015</v>
      </c>
      <c r="H83" s="9">
        <f t="shared" ca="1" si="9"/>
        <v>16.645953000000002</v>
      </c>
      <c r="I83" s="9">
        <f t="shared" ca="1" si="9"/>
        <v>16.235406000000001</v>
      </c>
      <c r="J83" s="9" t="e">
        <f t="shared" ca="1" si="9"/>
        <v>#N/A</v>
      </c>
      <c r="K83" s="9">
        <f t="shared" ca="1" si="9"/>
        <v>18.186912</v>
      </c>
      <c r="L83" s="9">
        <f t="shared" ca="1" si="9"/>
        <v>18.141408999999999</v>
      </c>
      <c r="M83" s="9">
        <f t="shared" ca="1" si="9"/>
        <v>18.154222000000001</v>
      </c>
      <c r="N83" s="9">
        <f t="shared" ca="1" si="9"/>
        <v>17.981077000000003</v>
      </c>
      <c r="O83" s="9">
        <f t="shared" ca="1" si="9"/>
        <v>17.62959</v>
      </c>
      <c r="P83" s="9">
        <f t="shared" ca="1" si="9"/>
        <v>16.492719000000001</v>
      </c>
      <c r="Q83" s="14"/>
      <c r="R83" s="14"/>
      <c r="S83" s="14"/>
    </row>
    <row r="84" spans="1:19" x14ac:dyDescent="0.35">
      <c r="A84" s="11">
        <f t="shared" si="13"/>
        <v>2007</v>
      </c>
      <c r="B84" t="str">
        <f t="shared" si="14"/>
        <v>07</v>
      </c>
      <c r="D84" s="14" t="str">
        <f t="shared" si="15"/>
        <v>2007 - 2008</v>
      </c>
      <c r="E84" s="9">
        <f t="shared" ca="1" si="9"/>
        <v>17.862165000000001</v>
      </c>
      <c r="F84" s="9">
        <f t="shared" ca="1" si="9"/>
        <v>17.713978999999998</v>
      </c>
      <c r="G84" s="9">
        <f t="shared" ca="1" si="9"/>
        <v>17.986856</v>
      </c>
      <c r="H84" s="9">
        <f t="shared" ca="1" si="9"/>
        <v>17.322894000000002</v>
      </c>
      <c r="I84" s="9">
        <f t="shared" ca="1" si="9"/>
        <v>17.395163</v>
      </c>
      <c r="J84" s="9">
        <f t="shared" ca="1" si="9"/>
        <v>17.370133000000003</v>
      </c>
      <c r="K84" s="9">
        <f t="shared" ca="1" si="9"/>
        <v>17.668436</v>
      </c>
      <c r="L84" s="9">
        <f t="shared" ca="1" si="9"/>
        <v>17.814554000000001</v>
      </c>
      <c r="M84" s="9">
        <f t="shared" ca="1" si="9"/>
        <v>17.816527999999998</v>
      </c>
      <c r="N84" s="9">
        <f t="shared" ca="1" si="9"/>
        <v>17.757650000000002</v>
      </c>
      <c r="O84" s="9">
        <f t="shared" ca="1" si="9"/>
        <v>17.627077</v>
      </c>
      <c r="P84" s="9">
        <f t="shared" ca="1" si="9"/>
        <v>16.442627999999999</v>
      </c>
      <c r="Q84" s="14"/>
      <c r="R84" s="14"/>
      <c r="S84" s="14"/>
    </row>
    <row r="85" spans="1:19" x14ac:dyDescent="0.35">
      <c r="A85" s="11">
        <f t="shared" si="13"/>
        <v>2008</v>
      </c>
      <c r="B85" t="str">
        <f t="shared" si="14"/>
        <v>08</v>
      </c>
      <c r="D85" s="14" t="str">
        <f t="shared" si="15"/>
        <v>2008 - 2009</v>
      </c>
      <c r="E85" s="9">
        <f t="shared" ca="1" si="9"/>
        <v>12.702938</v>
      </c>
      <c r="F85" s="9">
        <f t="shared" ca="1" si="9"/>
        <v>12.223745000000001</v>
      </c>
      <c r="G85" s="9">
        <f t="shared" ca="1" si="9"/>
        <v>17.148863000000002</v>
      </c>
      <c r="H85" s="9">
        <f t="shared" ca="1" si="9"/>
        <v>16.643635</v>
      </c>
      <c r="I85" s="9">
        <f t="shared" ca="1" si="9"/>
        <v>18.203380000000003</v>
      </c>
      <c r="J85" s="9">
        <f t="shared" ca="1" si="9"/>
        <v>18.569592</v>
      </c>
      <c r="K85" s="9">
        <f t="shared" ca="1" si="9"/>
        <v>18.021353999999999</v>
      </c>
      <c r="L85" s="9">
        <f t="shared" ca="1" si="9"/>
        <v>17.858270000000001</v>
      </c>
      <c r="M85" s="9">
        <f t="shared" ca="1" si="9"/>
        <v>17.693695999999999</v>
      </c>
      <c r="N85" s="9">
        <f t="shared" ca="1" si="9"/>
        <v>17.689219000000001</v>
      </c>
      <c r="O85" s="9">
        <f t="shared" ca="1" si="9"/>
        <v>17.643232000000001</v>
      </c>
      <c r="P85" s="9">
        <f t="shared" ca="1" si="9"/>
        <v>17.494192999999999</v>
      </c>
      <c r="Q85" s="14"/>
      <c r="R85" s="14"/>
      <c r="S85" s="14"/>
    </row>
    <row r="86" spans="1:19" x14ac:dyDescent="0.35">
      <c r="A86" s="11">
        <f t="shared" si="13"/>
        <v>2009</v>
      </c>
      <c r="B86" t="str">
        <f t="shared" si="14"/>
        <v>09</v>
      </c>
      <c r="D86" s="14" t="str">
        <f t="shared" si="15"/>
        <v>2009 - 2010</v>
      </c>
      <c r="E86" s="9">
        <f t="shared" ca="1" si="9"/>
        <v>17.512364000000002</v>
      </c>
      <c r="F86" s="9">
        <f t="shared" ca="1" si="9"/>
        <v>17.539038999999999</v>
      </c>
      <c r="G86" s="9">
        <f t="shared" ca="1" si="9"/>
        <v>17.276527999999999</v>
      </c>
      <c r="H86" s="9" t="e">
        <f t="shared" ca="1" si="9"/>
        <v>#N/A</v>
      </c>
      <c r="I86" s="9" t="e">
        <f t="shared" ca="1" si="9"/>
        <v>#N/A</v>
      </c>
      <c r="J86" s="9">
        <f t="shared" ca="1" si="9"/>
        <v>18.786929000000001</v>
      </c>
      <c r="K86" s="9">
        <f t="shared" ca="1" si="9"/>
        <v>19.271258000000003</v>
      </c>
      <c r="L86" s="9">
        <f t="shared" ca="1" si="9"/>
        <v>18.698713999999999</v>
      </c>
      <c r="M86" s="9">
        <f t="shared" ca="1" si="9"/>
        <v>18.024196</v>
      </c>
      <c r="N86" s="9">
        <f t="shared" ca="1" si="9"/>
        <v>18.098089999999999</v>
      </c>
      <c r="O86" s="9">
        <f t="shared" ca="1" si="9"/>
        <v>18.298185</v>
      </c>
      <c r="P86" s="9">
        <f t="shared" ca="1" si="9"/>
        <v>18.156084999999997</v>
      </c>
      <c r="Q86" s="14"/>
      <c r="R86" s="14"/>
      <c r="S86" s="14"/>
    </row>
    <row r="87" spans="1:19" x14ac:dyDescent="0.35">
      <c r="A87" s="11">
        <f t="shared" si="13"/>
        <v>2010</v>
      </c>
      <c r="B87" t="str">
        <f t="shared" si="14"/>
        <v>10</v>
      </c>
      <c r="D87" s="14" t="str">
        <f t="shared" si="15"/>
        <v>2010 - 2011</v>
      </c>
      <c r="E87" s="9">
        <f t="shared" ref="E87:P97" ca="1" si="16">VLOOKUP(DATE(IF(E$52&gt;9,$A87,$A87+1),E$52,1),INDIRECT($E$46),$A$24)</f>
        <v>17.626463000000001</v>
      </c>
      <c r="F87" s="9">
        <f t="shared" ca="1" si="16"/>
        <v>17.833103999999999</v>
      </c>
      <c r="G87" s="9" t="e">
        <f t="shared" ca="1" si="16"/>
        <v>#N/A</v>
      </c>
      <c r="H87" s="9" t="e">
        <f t="shared" ca="1" si="16"/>
        <v>#N/A</v>
      </c>
      <c r="I87" s="9" t="e">
        <f t="shared" ca="1" si="16"/>
        <v>#N/A</v>
      </c>
      <c r="J87" s="9">
        <f t="shared" ca="1" si="16"/>
        <v>19.095042000000003</v>
      </c>
      <c r="K87" s="9" t="e">
        <f t="shared" ca="1" si="16"/>
        <v>#N/A</v>
      </c>
      <c r="L87" s="9">
        <f t="shared" ca="1" si="16"/>
        <v>19.982911999999999</v>
      </c>
      <c r="M87" s="9" t="e">
        <f t="shared" ca="1" si="16"/>
        <v>#N/A</v>
      </c>
      <c r="N87" s="9">
        <f t="shared" ca="1" si="16"/>
        <v>17.870705000000001</v>
      </c>
      <c r="O87" s="9">
        <f t="shared" ca="1" si="16"/>
        <v>17.437773</v>
      </c>
      <c r="P87" s="9">
        <f t="shared" ca="1" si="16"/>
        <v>16.866666000000002</v>
      </c>
      <c r="Q87" s="14"/>
      <c r="R87" s="14"/>
      <c r="S87" s="14"/>
    </row>
    <row r="88" spans="1:19" x14ac:dyDescent="0.35">
      <c r="A88" s="11">
        <f t="shared" si="13"/>
        <v>2011</v>
      </c>
      <c r="B88" t="str">
        <f t="shared" si="14"/>
        <v>11</v>
      </c>
      <c r="D88" s="14" t="str">
        <f t="shared" si="15"/>
        <v>2011 - 2012</v>
      </c>
      <c r="E88" s="9">
        <f t="shared" ca="1" si="16"/>
        <v>16.914149000000002</v>
      </c>
      <c r="F88" s="9">
        <f t="shared" ca="1" si="16"/>
        <v>16.811931000000001</v>
      </c>
      <c r="G88" s="9">
        <f t="shared" ca="1" si="16"/>
        <v>17.687408999999999</v>
      </c>
      <c r="H88" s="9">
        <f t="shared" ca="1" si="16"/>
        <v>15.899146</v>
      </c>
      <c r="I88" s="9">
        <f t="shared" ca="1" si="16"/>
        <v>17.122362000000003</v>
      </c>
      <c r="J88" s="9">
        <f t="shared" ca="1" si="16"/>
        <v>17.502862</v>
      </c>
      <c r="K88" s="9" t="e">
        <f t="shared" ca="1" si="16"/>
        <v>#N/A</v>
      </c>
      <c r="L88" s="9">
        <f t="shared" ca="1" si="16"/>
        <v>17.671337000000001</v>
      </c>
      <c r="M88" s="9">
        <f t="shared" ca="1" si="16"/>
        <v>17.694869999999998</v>
      </c>
      <c r="N88" s="9">
        <f t="shared" ca="1" si="16"/>
        <v>17.683845000000002</v>
      </c>
      <c r="O88" s="9">
        <f t="shared" ca="1" si="16"/>
        <v>17.588269</v>
      </c>
      <c r="P88" s="9">
        <f t="shared" ca="1" si="16"/>
        <v>17.255719000000003</v>
      </c>
      <c r="Q88" s="14"/>
      <c r="R88" s="14"/>
      <c r="S88" s="14"/>
    </row>
    <row r="89" spans="1:19" x14ac:dyDescent="0.35">
      <c r="A89" s="11">
        <f t="shared" si="13"/>
        <v>2012</v>
      </c>
      <c r="B89" t="str">
        <f t="shared" si="14"/>
        <v>12</v>
      </c>
      <c r="D89" s="14" t="str">
        <f t="shared" si="15"/>
        <v>2012 - 2013</v>
      </c>
      <c r="E89" s="9">
        <f t="shared" ca="1" si="16"/>
        <v>16.875705000000004</v>
      </c>
      <c r="F89" s="9">
        <f t="shared" ca="1" si="16"/>
        <v>15.276811</v>
      </c>
      <c r="G89" s="9">
        <f t="shared" ca="1" si="16"/>
        <v>17.632587999999998</v>
      </c>
      <c r="H89" s="9">
        <f t="shared" ca="1" si="16"/>
        <v>16.422243999999999</v>
      </c>
      <c r="I89" s="9">
        <f t="shared" ca="1" si="16"/>
        <v>17.421265999999999</v>
      </c>
      <c r="J89" s="9">
        <f t="shared" ca="1" si="16"/>
        <v>16.164793</v>
      </c>
      <c r="K89" s="9">
        <f t="shared" ca="1" si="16"/>
        <v>17.729887999999999</v>
      </c>
      <c r="L89" s="9">
        <f t="shared" ca="1" si="16"/>
        <v>17.765544000000002</v>
      </c>
      <c r="M89" s="9">
        <f t="shared" ca="1" si="16"/>
        <v>17.719563999999998</v>
      </c>
      <c r="N89" s="9">
        <f t="shared" ca="1" si="16"/>
        <v>17.725541</v>
      </c>
      <c r="O89" s="9">
        <f t="shared" ca="1" si="16"/>
        <v>17.545987</v>
      </c>
      <c r="P89" s="9">
        <f t="shared" ca="1" si="16"/>
        <v>17.121234000000001</v>
      </c>
      <c r="Q89" s="14"/>
      <c r="R89" s="14"/>
      <c r="S89" s="14"/>
    </row>
    <row r="90" spans="1:19" x14ac:dyDescent="0.35">
      <c r="A90" s="11">
        <f t="shared" si="13"/>
        <v>2013</v>
      </c>
      <c r="B90" t="str">
        <f t="shared" si="14"/>
        <v>13</v>
      </c>
      <c r="D90" s="14" t="str">
        <f t="shared" si="15"/>
        <v>2013 - 2014</v>
      </c>
      <c r="E90" s="9">
        <f t="shared" ca="1" si="16"/>
        <v>14.827546</v>
      </c>
      <c r="F90" s="9">
        <f t="shared" ca="1" si="16"/>
        <v>10.040728999999999</v>
      </c>
      <c r="G90" s="9">
        <f t="shared" ca="1" si="16"/>
        <v>17.259095000000002</v>
      </c>
      <c r="H90" s="9">
        <f t="shared" ca="1" si="16"/>
        <v>14.441919</v>
      </c>
      <c r="I90" s="9">
        <f t="shared" ca="1" si="16"/>
        <v>12.961232000000001</v>
      </c>
      <c r="J90" s="9">
        <f t="shared" ca="1" si="16"/>
        <v>17.135977999999998</v>
      </c>
      <c r="K90" s="9">
        <f t="shared" ca="1" si="16"/>
        <v>17.556580999999998</v>
      </c>
      <c r="L90" s="9">
        <f t="shared" ca="1" si="16"/>
        <v>17.820419999999999</v>
      </c>
      <c r="M90" s="9">
        <f t="shared" ca="1" si="16"/>
        <v>17.780646000000001</v>
      </c>
      <c r="N90" s="9">
        <f t="shared" ca="1" si="16"/>
        <v>17.703154999999999</v>
      </c>
      <c r="O90" s="9">
        <f t="shared" ca="1" si="16"/>
        <v>17.688437</v>
      </c>
      <c r="P90" s="9">
        <f t="shared" ca="1" si="16"/>
        <v>17.295603</v>
      </c>
      <c r="Q90" s="14"/>
      <c r="R90" s="14"/>
      <c r="S90" s="14"/>
    </row>
    <row r="91" spans="1:19" x14ac:dyDescent="0.35">
      <c r="A91" s="11">
        <f t="shared" si="13"/>
        <v>2014</v>
      </c>
      <c r="B91" t="str">
        <f t="shared" si="14"/>
        <v>14</v>
      </c>
      <c r="D91" s="14" t="str">
        <f t="shared" si="15"/>
        <v>2014 - 2015</v>
      </c>
      <c r="E91" s="9">
        <f t="shared" ca="1" si="16"/>
        <v>16.887837000000001</v>
      </c>
      <c r="F91" s="9">
        <f t="shared" ca="1" si="16"/>
        <v>17.553740000000001</v>
      </c>
      <c r="G91" s="9">
        <f t="shared" ca="1" si="16"/>
        <v>17.582605999999998</v>
      </c>
      <c r="H91" s="9">
        <f t="shared" ca="1" si="16"/>
        <v>16.197965</v>
      </c>
      <c r="I91" s="9">
        <f t="shared" ca="1" si="16"/>
        <v>14.001368000000001</v>
      </c>
      <c r="J91" s="9">
        <f t="shared" ca="1" si="16"/>
        <v>17.377676000000001</v>
      </c>
      <c r="K91" s="9">
        <f t="shared" ca="1" si="16"/>
        <v>17.632356000000001</v>
      </c>
      <c r="L91" s="9">
        <f t="shared" ca="1" si="16"/>
        <v>16.896732</v>
      </c>
      <c r="M91" s="9">
        <f t="shared" ca="1" si="16"/>
        <v>17.165575</v>
      </c>
      <c r="N91" s="9">
        <f t="shared" ca="1" si="16"/>
        <v>17.637868999999998</v>
      </c>
      <c r="O91" s="9">
        <f t="shared" ca="1" si="16"/>
        <v>17.550450000000001</v>
      </c>
      <c r="P91" s="9">
        <f t="shared" ca="1" si="16"/>
        <v>17.326155999999997</v>
      </c>
      <c r="Q91" s="14"/>
      <c r="R91" s="14"/>
      <c r="S91" s="14"/>
    </row>
    <row r="92" spans="1:19" x14ac:dyDescent="0.35">
      <c r="A92" s="11">
        <f t="shared" si="13"/>
        <v>2015</v>
      </c>
      <c r="B92" t="str">
        <f t="shared" si="14"/>
        <v>15</v>
      </c>
      <c r="D92" s="14" t="str">
        <f t="shared" si="15"/>
        <v>2015 - 2016</v>
      </c>
      <c r="E92" s="9">
        <f t="shared" ca="1" si="16"/>
        <v>15.995305</v>
      </c>
      <c r="F92" s="9">
        <f t="shared" ca="1" si="16"/>
        <v>15.233098999999999</v>
      </c>
      <c r="G92" s="9">
        <f t="shared" ca="1" si="16"/>
        <v>14.88275</v>
      </c>
      <c r="H92" s="9">
        <f t="shared" ca="1" si="16"/>
        <v>12.754564</v>
      </c>
      <c r="I92" s="9">
        <f t="shared" ca="1" si="16"/>
        <v>15.291487</v>
      </c>
      <c r="J92" s="9">
        <f t="shared" ca="1" si="16"/>
        <v>17.548544999999997</v>
      </c>
      <c r="K92" s="9">
        <f t="shared" ca="1" si="16"/>
        <v>17.662424999999999</v>
      </c>
      <c r="L92" s="9">
        <f t="shared" ca="1" si="16"/>
        <v>17.634708</v>
      </c>
      <c r="M92" s="9">
        <f t="shared" ca="1" si="16"/>
        <v>17.576954000000001</v>
      </c>
      <c r="N92" s="9">
        <f t="shared" ca="1" si="16"/>
        <v>17.512275000000002</v>
      </c>
      <c r="O92" s="9">
        <f t="shared" ca="1" si="16"/>
        <v>17.211714000000001</v>
      </c>
      <c r="P92" s="9">
        <f t="shared" ca="1" si="16"/>
        <v>16.7561</v>
      </c>
      <c r="Q92" s="14"/>
      <c r="R92" s="14"/>
      <c r="S92" s="14"/>
    </row>
    <row r="93" spans="1:19" x14ac:dyDescent="0.35">
      <c r="A93" s="11">
        <f t="shared" si="13"/>
        <v>2016</v>
      </c>
      <c r="B93" t="str">
        <f t="shared" si="14"/>
        <v>16</v>
      </c>
      <c r="D93" s="14" t="str">
        <f t="shared" si="15"/>
        <v>2016 - 2017</v>
      </c>
      <c r="E93" s="9">
        <f t="shared" ca="1" si="16"/>
        <v>14.568903000000001</v>
      </c>
      <c r="F93" s="9">
        <f t="shared" ca="1" si="16"/>
        <v>11.160724</v>
      </c>
      <c r="G93" s="9" t="e">
        <f t="shared" ca="1" si="16"/>
        <v>#N/A</v>
      </c>
      <c r="H93" s="9" t="e">
        <f t="shared" ca="1" si="16"/>
        <v>#N/A</v>
      </c>
      <c r="I93" s="9" t="e">
        <f t="shared" ca="1" si="16"/>
        <v>#N/A</v>
      </c>
      <c r="J93" s="9" t="e">
        <f t="shared" ca="1" si="16"/>
        <v>#N/A</v>
      </c>
      <c r="K93" s="9">
        <f t="shared" ca="1" si="16"/>
        <v>17.968913000000001</v>
      </c>
      <c r="L93" s="9">
        <f t="shared" ca="1" si="16"/>
        <v>17.817105999999999</v>
      </c>
      <c r="M93" s="9">
        <f t="shared" ca="1" si="16"/>
        <v>17.734202</v>
      </c>
      <c r="N93" s="9">
        <f t="shared" ca="1" si="16"/>
        <v>17.667960999999998</v>
      </c>
      <c r="O93" s="9">
        <f t="shared" ca="1" si="16"/>
        <v>17.418860000000002</v>
      </c>
      <c r="P93" s="9">
        <f t="shared" ca="1" si="16"/>
        <v>16.869388999999998</v>
      </c>
      <c r="Q93" s="14"/>
      <c r="R93" s="14"/>
      <c r="S93" s="14"/>
    </row>
    <row r="94" spans="1:19" x14ac:dyDescent="0.35">
      <c r="A94" s="11">
        <f t="shared" si="13"/>
        <v>2017</v>
      </c>
      <c r="B94" t="str">
        <f t="shared" si="14"/>
        <v>17</v>
      </c>
      <c r="D94" s="14" t="str">
        <f t="shared" si="15"/>
        <v>2017 - 2018</v>
      </c>
      <c r="E94" s="9">
        <f t="shared" ca="1" si="16"/>
        <v>17.064862000000002</v>
      </c>
      <c r="F94" s="9">
        <f t="shared" ca="1" si="16"/>
        <v>12.306051</v>
      </c>
      <c r="G94" s="9">
        <f t="shared" ca="1" si="16"/>
        <v>16.152512000000002</v>
      </c>
      <c r="H94" s="9">
        <f t="shared" ca="1" si="16"/>
        <v>16.558373</v>
      </c>
      <c r="I94" s="9">
        <f t="shared" ca="1" si="16"/>
        <v>17.518205000000002</v>
      </c>
      <c r="J94" s="9">
        <f t="shared" ca="1" si="16"/>
        <v>17.300428</v>
      </c>
      <c r="K94" s="9">
        <f t="shared" ca="1" si="16"/>
        <v>17.996335999999999</v>
      </c>
      <c r="L94" s="9">
        <f t="shared" ca="1" si="16"/>
        <v>18.055546</v>
      </c>
      <c r="M94" s="9">
        <f t="shared" ca="1" si="16"/>
        <v>17.704528</v>
      </c>
      <c r="N94" s="9">
        <f t="shared" ca="1" si="16"/>
        <v>17.667562</v>
      </c>
      <c r="O94" s="9">
        <f t="shared" ca="1" si="16"/>
        <v>17.604901999999999</v>
      </c>
      <c r="P94" s="9">
        <f t="shared" ca="1" si="16"/>
        <v>17.227271999999999</v>
      </c>
      <c r="Q94" s="14"/>
      <c r="R94" s="14"/>
      <c r="S94" s="14"/>
    </row>
    <row r="95" spans="1:19" x14ac:dyDescent="0.35">
      <c r="A95" s="11">
        <f t="shared" si="13"/>
        <v>2018</v>
      </c>
      <c r="B95" t="str">
        <f t="shared" si="14"/>
        <v>18</v>
      </c>
      <c r="D95" s="14" t="str">
        <f t="shared" si="15"/>
        <v>2018 - 2019</v>
      </c>
      <c r="E95" s="9">
        <f t="shared" ca="1" si="16"/>
        <v>14.991916</v>
      </c>
      <c r="F95" s="9">
        <f t="shared" ca="1" si="16"/>
        <v>10.682671000000001</v>
      </c>
      <c r="G95" s="9">
        <f t="shared" ca="1" si="16"/>
        <v>14.926833</v>
      </c>
      <c r="H95" s="9">
        <f t="shared" ca="1" si="16"/>
        <v>13.210191</v>
      </c>
      <c r="I95" s="9">
        <f t="shared" ca="1" si="16"/>
        <v>16.236001999999999</v>
      </c>
      <c r="J95" s="9">
        <f t="shared" ca="1" si="16"/>
        <v>16.229496999999999</v>
      </c>
      <c r="K95" s="9">
        <f t="shared" ca="1" si="16"/>
        <v>17.732892</v>
      </c>
      <c r="L95" s="9">
        <f t="shared" ca="1" si="16"/>
        <v>18.507883000000003</v>
      </c>
      <c r="M95" s="9">
        <f t="shared" ca="1" si="16"/>
        <v>17.630006000000002</v>
      </c>
      <c r="N95" s="9">
        <f t="shared" ca="1" si="16"/>
        <v>17.510110000000001</v>
      </c>
      <c r="O95" s="9">
        <f t="shared" ca="1" si="16"/>
        <v>17.336649000000001</v>
      </c>
      <c r="P95" s="9">
        <f t="shared" ca="1" si="16"/>
        <v>17.025901000000001</v>
      </c>
      <c r="Q95" s="14"/>
      <c r="R95" s="14"/>
      <c r="S95" s="14"/>
    </row>
    <row r="96" spans="1:19" x14ac:dyDescent="0.35">
      <c r="A96" s="11">
        <f t="shared" si="13"/>
        <v>2019</v>
      </c>
      <c r="B96" t="str">
        <f t="shared" si="14"/>
        <v>19</v>
      </c>
      <c r="D96" s="14" t="str">
        <f t="shared" si="15"/>
        <v>2019 - 2020</v>
      </c>
      <c r="E96" s="9">
        <f t="shared" ca="1" si="16"/>
        <v>16.743687999999999</v>
      </c>
      <c r="F96" s="9">
        <f t="shared" ca="1" si="16"/>
        <v>12.925450999999999</v>
      </c>
      <c r="G96" s="9">
        <f t="shared" ca="1" si="16"/>
        <v>17.079806000000001</v>
      </c>
      <c r="H96" s="9">
        <f t="shared" ca="1" si="16"/>
        <v>17.320929</v>
      </c>
      <c r="I96" s="9">
        <f t="shared" ca="1" si="16"/>
        <v>17.695301000000001</v>
      </c>
      <c r="J96" s="9">
        <f t="shared" ca="1" si="16"/>
        <v>17.813979</v>
      </c>
      <c r="K96" s="9">
        <f t="shared" ca="1" si="16"/>
        <v>18.096374999999998</v>
      </c>
      <c r="L96" s="9">
        <f t="shared" ca="1" si="16"/>
        <v>17.923034999999999</v>
      </c>
      <c r="M96" s="9">
        <f t="shared" ca="1" si="16"/>
        <v>17.818668000000002</v>
      </c>
      <c r="N96" s="9">
        <f t="shared" ca="1" si="16"/>
        <v>17.807271</v>
      </c>
      <c r="O96" s="9">
        <f t="shared" ca="1" si="16"/>
        <v>17.669034</v>
      </c>
      <c r="P96" s="9">
        <f t="shared" ca="1" si="16"/>
        <v>17.378138</v>
      </c>
      <c r="Q96" s="14"/>
      <c r="R96" s="14"/>
      <c r="S96" s="14"/>
    </row>
    <row r="97" spans="1:20" x14ac:dyDescent="0.35">
      <c r="A97" s="11">
        <f t="shared" si="13"/>
        <v>2020</v>
      </c>
      <c r="B97" t="str">
        <f t="shared" si="14"/>
        <v>20</v>
      </c>
      <c r="D97" s="14" t="str">
        <f t="shared" si="15"/>
        <v>2020 - 2021</v>
      </c>
      <c r="E97" s="9">
        <f t="shared" ca="1" si="16"/>
        <v>13.966149</v>
      </c>
      <c r="F97" s="9">
        <f t="shared" ca="1" si="16"/>
        <v>17.302833999999997</v>
      </c>
      <c r="G97" s="9">
        <f t="shared" ca="1" si="16"/>
        <v>18.495875999999999</v>
      </c>
      <c r="H97" s="9" t="e">
        <f t="shared" ca="1" si="16"/>
        <v>#N/A</v>
      </c>
      <c r="I97" s="9" t="e">
        <f t="shared" ca="1" si="16"/>
        <v>#N/A</v>
      </c>
      <c r="J97" s="9">
        <f t="shared" ca="1" si="16"/>
        <v>18.586192</v>
      </c>
      <c r="K97" s="9">
        <f t="shared" ca="1" si="16"/>
        <v>17.847549000000001</v>
      </c>
      <c r="L97" s="9">
        <f t="shared" ca="1" si="16"/>
        <v>17.919353999999998</v>
      </c>
      <c r="M97" s="9">
        <f t="shared" ca="1" si="16"/>
        <v>17.919353999999998</v>
      </c>
      <c r="N97" s="9">
        <f t="shared" ca="1" si="16"/>
        <v>17.919353999999998</v>
      </c>
      <c r="O97" s="9">
        <f t="shared" ca="1" si="16"/>
        <v>17.919353999999998</v>
      </c>
      <c r="P97" s="9">
        <f t="shared" ca="1" si="16"/>
        <v>17.919353999999998</v>
      </c>
      <c r="Q97" s="14"/>
      <c r="R97" s="14"/>
      <c r="S97" s="14"/>
    </row>
    <row r="98" spans="1:20" x14ac:dyDescent="0.35">
      <c r="A98" s="11"/>
      <c r="B98" s="11"/>
      <c r="C98" s="11"/>
      <c r="D98" s="11"/>
      <c r="Q98" s="11"/>
      <c r="R98" s="11"/>
      <c r="S98" s="11"/>
      <c r="T98" s="11"/>
    </row>
    <row r="99" spans="1:20" x14ac:dyDescent="0.35">
      <c r="A99" s="11"/>
      <c r="B99" s="11"/>
      <c r="C99" s="11"/>
      <c r="D99" s="11"/>
      <c r="Q99" s="11"/>
      <c r="R99" s="11"/>
      <c r="S99" s="11"/>
      <c r="T99" s="11"/>
    </row>
    <row r="100" spans="1:20" x14ac:dyDescent="0.35">
      <c r="A100" s="11"/>
      <c r="B100" s="11"/>
      <c r="C100" s="11"/>
      <c r="D100" s="11"/>
      <c r="Q100" s="11"/>
      <c r="R100" s="11"/>
      <c r="S100" s="11"/>
      <c r="T100" s="11"/>
    </row>
    <row r="101" spans="1:20" x14ac:dyDescent="0.35">
      <c r="A101" s="11"/>
      <c r="B101" s="11"/>
      <c r="C101" s="11"/>
      <c r="D101" s="11"/>
      <c r="Q101" s="11"/>
      <c r="R101" s="11"/>
      <c r="S101" s="11"/>
      <c r="T101" s="11"/>
    </row>
    <row r="102" spans="1:20" x14ac:dyDescent="0.35">
      <c r="A102" s="11"/>
      <c r="B102" s="11"/>
      <c r="C102" s="11"/>
      <c r="D102" s="11"/>
      <c r="Q102" s="11"/>
      <c r="R102" s="11"/>
      <c r="S102" s="11"/>
      <c r="T102" s="11"/>
    </row>
    <row r="103" spans="1:20" x14ac:dyDescent="0.35">
      <c r="A103" s="11"/>
      <c r="B103" s="11"/>
      <c r="C103" s="11"/>
      <c r="D103" s="11"/>
      <c r="Q103" s="11"/>
      <c r="R103" s="11"/>
      <c r="S103" s="11"/>
      <c r="T103" s="11"/>
    </row>
    <row r="104" spans="1:20" x14ac:dyDescent="0.35">
      <c r="A104" s="11"/>
      <c r="B104" s="11"/>
      <c r="C104" s="11"/>
      <c r="D104" s="11"/>
      <c r="Q104" s="11"/>
      <c r="R104" s="11"/>
      <c r="S104" s="11"/>
      <c r="T104" s="11"/>
    </row>
    <row r="105" spans="1:20" x14ac:dyDescent="0.35">
      <c r="A105" s="11"/>
      <c r="B105" s="11"/>
      <c r="C105" s="11"/>
      <c r="D105" s="11"/>
      <c r="Q105" s="11"/>
      <c r="R105" s="11"/>
      <c r="S105" s="11"/>
      <c r="T105" s="11"/>
    </row>
    <row r="106" spans="1:20" x14ac:dyDescent="0.35">
      <c r="A106" s="11"/>
      <c r="B106" s="11"/>
      <c r="C106" s="11"/>
      <c r="D106" s="11"/>
      <c r="Q106" s="11"/>
      <c r="R106" s="11"/>
      <c r="S106" s="11"/>
      <c r="T106" s="11"/>
    </row>
    <row r="107" spans="1:20" x14ac:dyDescent="0.35">
      <c r="A107" s="11"/>
      <c r="B107" s="11"/>
      <c r="C107" s="11"/>
      <c r="D107" s="11"/>
      <c r="Q107" s="11"/>
      <c r="R107" s="11"/>
      <c r="S107" s="11"/>
      <c r="T107" s="11"/>
    </row>
    <row r="108" spans="1:20" x14ac:dyDescent="0.35">
      <c r="A108" s="11"/>
      <c r="B108" s="11"/>
      <c r="C108" s="11"/>
      <c r="D108" s="11"/>
      <c r="Q108" s="11"/>
      <c r="R108" s="11"/>
      <c r="S108" s="11"/>
      <c r="T108" s="11"/>
    </row>
    <row r="109" spans="1:20" x14ac:dyDescent="0.35">
      <c r="A109" s="11"/>
      <c r="B109" s="11"/>
      <c r="C109" s="11"/>
      <c r="D109" s="11"/>
      <c r="Q109" s="11"/>
      <c r="R109" s="11"/>
      <c r="S109" s="11"/>
      <c r="T109" s="11"/>
    </row>
    <row r="110" spans="1:20" x14ac:dyDescent="0.35">
      <c r="A110" s="11"/>
      <c r="B110" s="11"/>
      <c r="C110" s="11"/>
      <c r="D110" s="11"/>
      <c r="Q110" s="11"/>
      <c r="R110" s="11"/>
      <c r="S110" s="11"/>
      <c r="T110" s="11"/>
    </row>
    <row r="111" spans="1:20" x14ac:dyDescent="0.35">
      <c r="A111" s="11"/>
      <c r="B111" s="11"/>
      <c r="C111" s="11"/>
      <c r="D111" s="11"/>
      <c r="Q111" s="11"/>
      <c r="R111" s="11"/>
      <c r="S111" s="11"/>
      <c r="T111" s="11"/>
    </row>
    <row r="112" spans="1:20" x14ac:dyDescent="0.35">
      <c r="A112" s="11"/>
      <c r="B112" s="11"/>
      <c r="C112" s="11"/>
      <c r="D112" s="11"/>
      <c r="Q112" s="11"/>
      <c r="R112" s="11"/>
      <c r="S112" s="11"/>
      <c r="T112" s="11"/>
    </row>
    <row r="113" spans="1:20" x14ac:dyDescent="0.35">
      <c r="A113" s="11"/>
      <c r="B113" s="11"/>
      <c r="C113" s="11"/>
      <c r="D113" s="11"/>
      <c r="Q113" s="11"/>
      <c r="R113" s="11"/>
      <c r="S113" s="11"/>
      <c r="T113" s="11"/>
    </row>
    <row r="114" spans="1:20" x14ac:dyDescent="0.35">
      <c r="A114" s="11"/>
      <c r="B114" s="11"/>
      <c r="C114" s="11"/>
      <c r="D114" s="11"/>
      <c r="Q114" s="11"/>
      <c r="R114" s="11"/>
      <c r="S114" s="11"/>
      <c r="T114" s="11"/>
    </row>
    <row r="115" spans="1:20" x14ac:dyDescent="0.35">
      <c r="A115" s="11"/>
      <c r="B115" s="11"/>
      <c r="C115" s="11"/>
      <c r="D115" s="11"/>
      <c r="Q115" s="11"/>
      <c r="R115" s="11"/>
      <c r="S115" s="11"/>
      <c r="T115" s="11"/>
    </row>
    <row r="116" spans="1:20" x14ac:dyDescent="0.35">
      <c r="A116" s="11"/>
      <c r="B116" s="11"/>
      <c r="C116" s="11"/>
      <c r="D116" s="11"/>
      <c r="Q116" s="11"/>
      <c r="R116" s="11"/>
      <c r="S116" s="11"/>
      <c r="T116" s="11"/>
    </row>
    <row r="117" spans="1:20" x14ac:dyDescent="0.35">
      <c r="A117" s="11"/>
      <c r="B117" s="11"/>
      <c r="C117" s="11"/>
      <c r="D117" s="11"/>
      <c r="Q117" s="11"/>
      <c r="R117" s="11"/>
      <c r="S117" s="11"/>
      <c r="T117" s="11"/>
    </row>
    <row r="118" spans="1:20" x14ac:dyDescent="0.35">
      <c r="A118" s="11"/>
      <c r="B118" s="11"/>
      <c r="C118" s="11"/>
      <c r="D118" s="11"/>
      <c r="Q118" s="11"/>
      <c r="R118" s="11"/>
      <c r="S118" s="11"/>
      <c r="T118" s="11"/>
    </row>
    <row r="119" spans="1:20" x14ac:dyDescent="0.35">
      <c r="A119" s="11"/>
      <c r="B119" s="11"/>
      <c r="C119" s="11"/>
      <c r="D119" s="11"/>
      <c r="Q119" s="11"/>
      <c r="R119" s="11"/>
      <c r="S119" s="11"/>
      <c r="T119" s="11"/>
    </row>
    <row r="120" spans="1:20" x14ac:dyDescent="0.35">
      <c r="A120" s="11"/>
      <c r="B120" s="11"/>
      <c r="C120" s="11"/>
      <c r="D120" s="11"/>
      <c r="Q120" s="11"/>
      <c r="R120" s="11"/>
      <c r="S120" s="11"/>
      <c r="T120" s="11"/>
    </row>
    <row r="121" spans="1:20" x14ac:dyDescent="0.35">
      <c r="A121" s="11"/>
      <c r="B121" s="11"/>
      <c r="C121" s="11"/>
      <c r="D121" s="11"/>
      <c r="Q121" s="11"/>
      <c r="R121" s="11"/>
      <c r="S121" s="11"/>
      <c r="T121" s="11"/>
    </row>
    <row r="122" spans="1:20" x14ac:dyDescent="0.35">
      <c r="A122" s="11"/>
      <c r="B122" s="11"/>
      <c r="C122" s="11"/>
      <c r="D122" s="11"/>
      <c r="Q122" s="11"/>
      <c r="R122" s="11"/>
      <c r="S122" s="11"/>
      <c r="T122" s="11"/>
    </row>
    <row r="123" spans="1:20" x14ac:dyDescent="0.35">
      <c r="A123" s="11"/>
      <c r="B123" s="11"/>
      <c r="C123" s="11"/>
      <c r="D123" s="11"/>
      <c r="Q123" s="11"/>
      <c r="R123" s="11"/>
      <c r="S123" s="11"/>
      <c r="T123" s="11"/>
    </row>
    <row r="124" spans="1:20" x14ac:dyDescent="0.35">
      <c r="A124" s="11"/>
      <c r="B124" s="11"/>
      <c r="C124" s="11"/>
      <c r="D124" s="11"/>
      <c r="Q124" s="11"/>
      <c r="R124" s="11"/>
      <c r="S124" s="11"/>
      <c r="T124" s="11"/>
    </row>
    <row r="125" spans="1:20" x14ac:dyDescent="0.35">
      <c r="A125" s="11"/>
      <c r="B125" s="11"/>
      <c r="C125" s="11"/>
      <c r="D125" s="11"/>
      <c r="Q125" s="11"/>
      <c r="R125" s="11"/>
      <c r="S125" s="11"/>
      <c r="T125" s="11"/>
    </row>
    <row r="126" spans="1:20" x14ac:dyDescent="0.35">
      <c r="A126" s="11"/>
      <c r="B126" s="11"/>
      <c r="C126" s="11"/>
      <c r="D126" s="11"/>
      <c r="Q126" s="11"/>
      <c r="R126" s="11"/>
      <c r="S126" s="11"/>
      <c r="T126" s="11"/>
    </row>
    <row r="127" spans="1:20" x14ac:dyDescent="0.35">
      <c r="A127" s="11"/>
      <c r="B127" s="11"/>
      <c r="C127" s="11"/>
      <c r="D127" s="11"/>
      <c r="Q127" s="11"/>
      <c r="R127" s="11"/>
      <c r="S127" s="11"/>
      <c r="T127" s="11"/>
    </row>
    <row r="128" spans="1:20" x14ac:dyDescent="0.35">
      <c r="A128" s="11"/>
      <c r="B128" s="11"/>
      <c r="C128" s="11"/>
      <c r="D128" s="11"/>
      <c r="Q128" s="11"/>
      <c r="R128" s="11"/>
      <c r="S128" s="11"/>
      <c r="T128" s="11"/>
    </row>
    <row r="129" spans="1:20" x14ac:dyDescent="0.35">
      <c r="A129" s="11"/>
      <c r="B129" s="11"/>
      <c r="C129" s="11"/>
      <c r="D129" s="11"/>
      <c r="Q129" s="11"/>
      <c r="R129" s="11"/>
      <c r="S129" s="11"/>
      <c r="T129" s="11"/>
    </row>
    <row r="130" spans="1:20" x14ac:dyDescent="0.35">
      <c r="A130" s="11"/>
      <c r="B130" s="11"/>
      <c r="C130" s="11"/>
      <c r="D130" s="11"/>
      <c r="Q130" s="11"/>
      <c r="R130" s="11"/>
      <c r="S130" s="11"/>
      <c r="T130" s="11"/>
    </row>
    <row r="131" spans="1:20" x14ac:dyDescent="0.35">
      <c r="A131" s="11"/>
      <c r="B131" s="11"/>
      <c r="C131" s="11"/>
      <c r="D131" s="11"/>
      <c r="Q131" s="11"/>
      <c r="R131" s="11"/>
      <c r="S131" s="11"/>
      <c r="T131" s="11"/>
    </row>
    <row r="132" spans="1:20" x14ac:dyDescent="0.35">
      <c r="A132" s="11"/>
      <c r="B132" s="11"/>
      <c r="C132" s="11"/>
      <c r="D132" s="11"/>
      <c r="Q132" s="11"/>
      <c r="R132" s="11"/>
      <c r="S132" s="11"/>
      <c r="T132" s="11"/>
    </row>
    <row r="133" spans="1:20" x14ac:dyDescent="0.35">
      <c r="A133" s="11"/>
      <c r="B133" s="11"/>
      <c r="C133" s="11"/>
      <c r="D133" s="11"/>
      <c r="Q133" s="11"/>
      <c r="R133" s="11"/>
      <c r="S133" s="11"/>
      <c r="T133" s="11"/>
    </row>
    <row r="134" spans="1:20" x14ac:dyDescent="0.35">
      <c r="A134" s="11"/>
      <c r="B134" s="11"/>
      <c r="C134" s="11"/>
      <c r="D134" s="11"/>
      <c r="Q134" s="11"/>
      <c r="R134" s="11"/>
      <c r="S134" s="11"/>
      <c r="T134" s="11"/>
    </row>
    <row r="135" spans="1:20" x14ac:dyDescent="0.35">
      <c r="A135" s="11"/>
      <c r="B135" s="11"/>
      <c r="C135" s="11"/>
      <c r="D135" s="11"/>
      <c r="Q135" s="11"/>
      <c r="R135" s="11"/>
      <c r="S135" s="11"/>
      <c r="T135" s="11"/>
    </row>
    <row r="136" spans="1:20" x14ac:dyDescent="0.35">
      <c r="A136" s="11"/>
      <c r="B136" s="11"/>
      <c r="C136" s="11"/>
      <c r="D136" s="11"/>
      <c r="Q136" s="11"/>
      <c r="R136" s="11"/>
      <c r="S136" s="11"/>
      <c r="T136" s="11"/>
    </row>
    <row r="137" spans="1:20" x14ac:dyDescent="0.35">
      <c r="A137" s="11"/>
      <c r="B137" s="11"/>
      <c r="C137" s="11"/>
      <c r="D137" s="11"/>
      <c r="Q137" s="11"/>
      <c r="R137" s="11"/>
      <c r="S137" s="11"/>
      <c r="T137" s="11"/>
    </row>
    <row r="138" spans="1:20" x14ac:dyDescent="0.35">
      <c r="A138" s="11"/>
      <c r="B138" s="11"/>
      <c r="C138" s="11"/>
      <c r="D138" s="11"/>
      <c r="Q138" s="11"/>
      <c r="R138" s="11"/>
      <c r="S138" s="11"/>
      <c r="T138" s="11"/>
    </row>
    <row r="139" spans="1:20" x14ac:dyDescent="0.35">
      <c r="A139" s="11"/>
      <c r="B139" s="11"/>
      <c r="C139" s="11"/>
      <c r="D139" s="11"/>
      <c r="Q139" s="11"/>
      <c r="R139" s="11"/>
      <c r="S139" s="11"/>
      <c r="T139" s="11"/>
    </row>
    <row r="140" spans="1:20" x14ac:dyDescent="0.35">
      <c r="A140" s="11"/>
      <c r="B140" s="11"/>
      <c r="C140" s="11"/>
      <c r="D140" s="11"/>
      <c r="Q140" s="11"/>
      <c r="R140" s="11"/>
      <c r="S140" s="11"/>
      <c r="T140" s="11"/>
    </row>
    <row r="141" spans="1:20" x14ac:dyDescent="0.35">
      <c r="A141" s="11"/>
      <c r="B141" s="11"/>
      <c r="C141" s="11"/>
      <c r="D141" s="11"/>
      <c r="Q141" s="11"/>
      <c r="R141" s="11"/>
      <c r="S141" s="11"/>
      <c r="T141" s="11"/>
    </row>
    <row r="142" spans="1:20" x14ac:dyDescent="0.35">
      <c r="A142" s="11"/>
      <c r="B142" s="11"/>
      <c r="C142" s="11"/>
      <c r="D142" s="11"/>
      <c r="Q142" s="11"/>
      <c r="R142" s="11"/>
      <c r="S142" s="11"/>
      <c r="T142" s="11"/>
    </row>
    <row r="143" spans="1:20" x14ac:dyDescent="0.35">
      <c r="A143" s="11"/>
      <c r="B143" s="11"/>
      <c r="C143" s="11"/>
      <c r="D143" s="11"/>
      <c r="Q143" s="11"/>
      <c r="R143" s="11"/>
      <c r="S143" s="11"/>
      <c r="T143" s="11"/>
    </row>
    <row r="144" spans="1:20" x14ac:dyDescent="0.35">
      <c r="A144" s="11"/>
      <c r="B144" s="11"/>
      <c r="C144" s="11"/>
      <c r="D144" s="11"/>
      <c r="Q144" s="11"/>
      <c r="R144" s="11"/>
      <c r="S144" s="11"/>
      <c r="T144" s="11"/>
    </row>
    <row r="145" spans="1:20" x14ac:dyDescent="0.35">
      <c r="A145" s="11"/>
      <c r="B145" s="11"/>
      <c r="C145" s="11"/>
      <c r="D145" s="11"/>
      <c r="Q145" s="11"/>
      <c r="R145" s="11"/>
      <c r="S145" s="11"/>
      <c r="T145" s="11"/>
    </row>
    <row r="146" spans="1:20" x14ac:dyDescent="0.35">
      <c r="A146" s="11"/>
      <c r="B146" s="11"/>
      <c r="C146" s="11"/>
      <c r="D146" s="11"/>
      <c r="Q146" s="11"/>
      <c r="R146" s="11"/>
      <c r="S146" s="11"/>
      <c r="T146" s="11"/>
    </row>
    <row r="147" spans="1:20" x14ac:dyDescent="0.35">
      <c r="A147" s="11"/>
      <c r="B147" s="11"/>
      <c r="C147" s="11"/>
      <c r="D147" s="11"/>
      <c r="Q147" s="11"/>
      <c r="R147" s="11"/>
      <c r="S147" s="11"/>
      <c r="T147" s="11"/>
    </row>
    <row r="148" spans="1:20" x14ac:dyDescent="0.35">
      <c r="A148" s="11"/>
      <c r="B148" s="11"/>
      <c r="C148" s="11"/>
      <c r="D148" s="11"/>
      <c r="Q148" s="11"/>
      <c r="R148" s="11"/>
      <c r="S148" s="11"/>
      <c r="T148" s="11"/>
    </row>
    <row r="149" spans="1:20" x14ac:dyDescent="0.35">
      <c r="A149" s="11"/>
      <c r="B149" s="11"/>
      <c r="C149" s="11"/>
      <c r="D149" s="11"/>
      <c r="Q149" s="11"/>
      <c r="R149" s="11"/>
      <c r="S149" s="11"/>
      <c r="T149" s="11"/>
    </row>
    <row r="150" spans="1:20" x14ac:dyDescent="0.35">
      <c r="A150" s="11"/>
      <c r="B150" s="11"/>
      <c r="C150" s="11"/>
      <c r="D150" s="11"/>
      <c r="Q150" s="11"/>
      <c r="R150" s="11"/>
      <c r="S150" s="11"/>
      <c r="T150" s="11"/>
    </row>
    <row r="151" spans="1:20" x14ac:dyDescent="0.35">
      <c r="A151" s="11"/>
      <c r="B151" s="11"/>
      <c r="C151" s="11"/>
      <c r="D151" s="11"/>
      <c r="Q151" s="11"/>
      <c r="R151" s="11"/>
      <c r="S151" s="11"/>
      <c r="T151" s="11"/>
    </row>
    <row r="152" spans="1:20" x14ac:dyDescent="0.35">
      <c r="A152" s="11"/>
      <c r="B152" s="11"/>
      <c r="C152" s="11"/>
      <c r="D152" s="11"/>
      <c r="Q152" s="11"/>
      <c r="R152" s="11"/>
      <c r="S152" s="11"/>
      <c r="T152" s="11"/>
    </row>
  </sheetData>
  <conditionalFormatting sqref="E43:P43">
    <cfRule type="cellIs" dxfId="9" priority="3" operator="equal">
      <formula>"OK"</formula>
    </cfRule>
    <cfRule type="cellIs" dxfId="8" priority="4" operator="equal">
      <formula>"Not Ok"</formula>
    </cfRule>
  </conditionalFormatting>
  <conditionalFormatting sqref="A35">
    <cfRule type="cellIs" dxfId="7" priority="1" operator="equal">
      <formula>"OK"</formula>
    </cfRule>
    <cfRule type="cellIs" dxfId="6" priority="2" operator="equal">
      <formula>"Not Ok"</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23:AG139"/>
  <sheetViews>
    <sheetView workbookViewId="0">
      <selection activeCell="J39" sqref="J39"/>
    </sheetView>
  </sheetViews>
  <sheetFormatPr defaultRowHeight="14.5" x14ac:dyDescent="0.35"/>
  <cols>
    <col min="4" max="4" width="17.1796875" customWidth="1"/>
    <col min="5" max="5" width="12" bestFit="1" customWidth="1"/>
  </cols>
  <sheetData>
    <row r="23" spans="1:33" x14ac:dyDescent="0.35">
      <c r="A23" t="s">
        <v>62</v>
      </c>
      <c r="F23" t="s">
        <v>65</v>
      </c>
      <c r="I23" t="s">
        <v>51</v>
      </c>
    </row>
    <row r="24" spans="1:33" x14ac:dyDescent="0.35">
      <c r="A24" s="1">
        <v>14</v>
      </c>
      <c r="F24" s="1" t="str">
        <f>"Data since "&amp;A27</f>
        <v>Data since NO data</v>
      </c>
      <c r="I24" s="8" t="s">
        <v>134</v>
      </c>
    </row>
    <row r="25" spans="1:33" x14ac:dyDescent="0.35">
      <c r="L25" t="s">
        <v>31</v>
      </c>
    </row>
    <row r="26" spans="1:33" x14ac:dyDescent="0.35">
      <c r="A26" t="s">
        <v>60</v>
      </c>
      <c r="D26" t="s">
        <v>61</v>
      </c>
      <c r="G26" t="s">
        <v>58</v>
      </c>
      <c r="I26" t="s">
        <v>63</v>
      </c>
      <c r="L26" s="9" t="str">
        <f>A27</f>
        <v>NO data</v>
      </c>
      <c r="M26">
        <v>1961</v>
      </c>
      <c r="N26">
        <v>1990</v>
      </c>
      <c r="O26" s="9">
        <f>Year_of_report</f>
        <v>2020</v>
      </c>
    </row>
    <row r="27" spans="1:33" x14ac:dyDescent="0.35">
      <c r="A27" s="8" t="s">
        <v>123</v>
      </c>
      <c r="D27" s="1">
        <f>Last_row_with_data</f>
        <v>532</v>
      </c>
      <c r="G27" s="1" t="str">
        <f>Reservoir_name</f>
        <v>Douglas weir</v>
      </c>
      <c r="I27" s="1" t="s">
        <v>93</v>
      </c>
      <c r="L27" s="9">
        <f>MATCH(L26,$A$54:$A$131,0)+ROW($A$54)-1</f>
        <v>54</v>
      </c>
      <c r="M27" s="9" t="e">
        <f>MATCH(M26,$A$54:$A$131,0)+ROW($A$54)-1</f>
        <v>#N/A</v>
      </c>
      <c r="N27" s="9" t="e">
        <f>MATCH(N26,$A$54:$A$131,0)+ROW($A$54)-1</f>
        <v>#N/A</v>
      </c>
      <c r="O27" s="9" t="e">
        <f>MATCH(O26,$A$54:$A$131,0)+ROW($A$54)-1</f>
        <v>#N/A</v>
      </c>
    </row>
    <row r="29" spans="1:33" x14ac:dyDescent="0.3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35">
      <c r="A30">
        <f>Year_of_report</f>
        <v>2020</v>
      </c>
      <c r="D30" s="2" t="str">
        <f>TEXT(A30,0)&amp;"-"&amp;TEXT(A30+1,0)</f>
        <v>2020-2021</v>
      </c>
      <c r="E30" s="6" t="e" cm="1">
        <f t="array" aca="1" ref="E30" ca="1">INDIRECT(E$43&amp;TEXT($O$27,0))</f>
        <v>#N/A</v>
      </c>
      <c r="F30" s="6" t="e" cm="1">
        <f t="array" aca="1" ref="F30" ca="1">INDIRECT(F$43&amp;TEXT($O$27,0))</f>
        <v>#N/A</v>
      </c>
      <c r="G30" s="6" t="e" cm="1">
        <f t="array" aca="1" ref="G30" ca="1">INDIRECT(G$43&amp;TEXT($O$27,0))</f>
        <v>#N/A</v>
      </c>
      <c r="H30" s="6" t="e" cm="1">
        <f t="array" aca="1" ref="H30" ca="1">INDIRECT(H$43&amp;TEXT($O$27,0))</f>
        <v>#N/A</v>
      </c>
      <c r="I30" s="6" t="e" cm="1">
        <f t="array" aca="1" ref="I30" ca="1">INDIRECT(I$43&amp;TEXT($O$27,0))</f>
        <v>#N/A</v>
      </c>
      <c r="J30" s="6" t="e" cm="1">
        <f t="array" aca="1" ref="J30" ca="1">INDIRECT(J$43&amp;TEXT($O$27,0))</f>
        <v>#N/A</v>
      </c>
      <c r="K30" s="6" t="e" cm="1">
        <f t="array" aca="1" ref="K30" ca="1">INDIRECT(K$43&amp;TEXT($O$27,0))</f>
        <v>#N/A</v>
      </c>
      <c r="L30" s="6" t="e" cm="1">
        <f t="array" aca="1" ref="L30" ca="1">INDIRECT(L$43&amp;TEXT($O$27,0))</f>
        <v>#N/A</v>
      </c>
      <c r="M30" s="6" t="e" cm="1">
        <f t="array" aca="1" ref="M30" ca="1">INDIRECT(M$43&amp;TEXT($O$27,0))</f>
        <v>#N/A</v>
      </c>
      <c r="N30" s="6" t="e" cm="1">
        <f t="array" aca="1" ref="N30" ca="1">INDIRECT(N$43&amp;TEXT($O$27,0))</f>
        <v>#N/A</v>
      </c>
      <c r="O30" s="6" t="e" cm="1">
        <f t="array" aca="1" ref="O30" ca="1">INDIRECT(O$43&amp;TEXT($O$27,0))</f>
        <v>#N/A</v>
      </c>
      <c r="P30" s="6" t="e" cm="1">
        <f t="array" aca="1" ref="P30" ca="1">INDIRECT(P$43&amp;TEXT($O$27,0))</f>
        <v>#N/A</v>
      </c>
      <c r="U30" s="2" t="str">
        <f>TEXT($A$30,0)&amp;"-"&amp;TEXT($A$30+1,0)</f>
        <v>2020-2021</v>
      </c>
      <c r="V30" s="6" t="e" cm="1">
        <f t="array" aca="1" ref="V30" ca="1">INDIRECT(V$43&amp;TEXT($O$27,0))</f>
        <v>#N/A</v>
      </c>
      <c r="W30" s="6" t="e" cm="1">
        <f t="array" aca="1" ref="W30" ca="1">INDIRECT(W$43&amp;TEXT($O$27,0))</f>
        <v>#N/A</v>
      </c>
      <c r="X30" s="6" t="e" cm="1">
        <f t="array" aca="1" ref="X30" ca="1">INDIRECT(X$43&amp;TEXT($O$27,0))</f>
        <v>#N/A</v>
      </c>
      <c r="Y30" s="6" t="e" cm="1">
        <f t="array" aca="1" ref="Y30" ca="1">INDIRECT(Y$43&amp;TEXT($O$27,0))</f>
        <v>#N/A</v>
      </c>
      <c r="Z30" s="6" t="e" cm="1">
        <f t="array" aca="1" ref="Z30" ca="1">INDIRECT(Z$43&amp;TEXT($O$27,0))</f>
        <v>#N/A</v>
      </c>
      <c r="AA30" s="6" t="e" cm="1">
        <f t="array" aca="1" ref="AA30" ca="1">INDIRECT(AA$43&amp;TEXT($O$27,0))</f>
        <v>#N/A</v>
      </c>
      <c r="AB30" s="6" t="e" cm="1">
        <f t="array" aca="1" ref="AB30" ca="1">INDIRECT(AB$43&amp;TEXT($O$27,0))</f>
        <v>#N/A</v>
      </c>
      <c r="AC30" s="6" t="e" cm="1">
        <f t="array" aca="1" ref="AC30" ca="1">INDIRECT(AC$43&amp;TEXT($O$27,0))</f>
        <v>#N/A</v>
      </c>
      <c r="AD30" s="6" t="e" cm="1">
        <f t="array" aca="1" ref="AD30" ca="1">INDIRECT(AD$43&amp;TEXT($O$27,0))</f>
        <v>#N/A</v>
      </c>
      <c r="AE30" s="6" t="e" cm="1">
        <f t="array" aca="1" ref="AE30" ca="1">INDIRECT(AE$43&amp;TEXT($O$27,0))</f>
        <v>#N/A</v>
      </c>
      <c r="AF30" s="6" t="e" cm="1">
        <f t="array" aca="1" ref="AF30" ca="1">INDIRECT(AF$43&amp;TEXT($O$27,0))</f>
        <v>#N/A</v>
      </c>
      <c r="AG30" s="6" t="e" cm="1">
        <f t="array" aca="1" ref="AG30" ca="1">INDIRECT(AG$43&amp;TEXT($O$27,0))</f>
        <v>#N/A</v>
      </c>
    </row>
    <row r="31" spans="1:33" x14ac:dyDescent="0.35">
      <c r="A31">
        <f>+A30-1</f>
        <v>2019</v>
      </c>
      <c r="D31" s="2" t="str">
        <f t="shared" ref="D31:D33" si="0">TEXT(A31,0)&amp;"-"&amp;TEXT(A31+1,0)</f>
        <v>2019-2020</v>
      </c>
      <c r="E31" s="6" t="e" cm="1">
        <f t="array" aca="1" ref="E31" ca="1">INDIRECT(E$43&amp;TEXT($O$27-1,0))</f>
        <v>#N/A</v>
      </c>
      <c r="F31" s="6" t="e" cm="1">
        <f t="array" aca="1" ref="F31" ca="1">INDIRECT(F$43&amp;TEXT($O$27-1,0))</f>
        <v>#N/A</v>
      </c>
      <c r="G31" s="6" t="e" cm="1">
        <f t="array" aca="1" ref="G31" ca="1">INDIRECT(G$43&amp;TEXT($O$27-1,0))</f>
        <v>#N/A</v>
      </c>
      <c r="H31" s="6" t="e" cm="1">
        <f t="array" aca="1" ref="H31" ca="1">INDIRECT(H$43&amp;TEXT($O$27-1,0))</f>
        <v>#N/A</v>
      </c>
      <c r="I31" s="6" t="e" cm="1">
        <f t="array" aca="1" ref="I31" ca="1">INDIRECT(I$43&amp;TEXT($O$27-1,0))</f>
        <v>#N/A</v>
      </c>
      <c r="J31" s="6" t="e" cm="1">
        <f t="array" aca="1" ref="J31" ca="1">INDIRECT(J$43&amp;TEXT($O$27-1,0))</f>
        <v>#N/A</v>
      </c>
      <c r="K31" s="6" t="e" cm="1">
        <f t="array" aca="1" ref="K31" ca="1">INDIRECT(K$43&amp;TEXT($O$27-1,0))</f>
        <v>#N/A</v>
      </c>
      <c r="L31" s="6" t="e" cm="1">
        <f t="array" aca="1" ref="L31" ca="1">INDIRECT(L$43&amp;TEXT($O$27-1,0))</f>
        <v>#N/A</v>
      </c>
      <c r="M31" s="6" t="e" cm="1">
        <f t="array" aca="1" ref="M31" ca="1">INDIRECT(M$43&amp;TEXT($O$27-1,0))</f>
        <v>#N/A</v>
      </c>
      <c r="N31" s="6" t="e" cm="1">
        <f t="array" aca="1" ref="N31" ca="1">INDIRECT(N$43&amp;TEXT($O$27-1,0))</f>
        <v>#N/A</v>
      </c>
      <c r="O31" s="6" t="e" cm="1">
        <f t="array" aca="1" ref="O31" ca="1">INDIRECT(O$43&amp;TEXT($O$27-1,0))</f>
        <v>#N/A</v>
      </c>
      <c r="P31" s="6" t="e" cm="1">
        <f t="array" aca="1" ref="P31" ca="1">INDIRECT(P$43&amp;TEXT($O$27-1,0))</f>
        <v>#N/A</v>
      </c>
      <c r="U31" s="2" t="str">
        <f>TEXT($A$31,0)&amp;"-"&amp;TEXT($A$31+1,0)</f>
        <v>2019-2020</v>
      </c>
      <c r="V31" s="6" t="e" cm="1">
        <f t="array" aca="1" ref="V31" ca="1">INDIRECT(V$43&amp;TEXT($O$27-1,0))</f>
        <v>#N/A</v>
      </c>
      <c r="W31" s="6" t="e" cm="1">
        <f t="array" aca="1" ref="W31" ca="1">INDIRECT(W$43&amp;TEXT($O$27-1,0))</f>
        <v>#N/A</v>
      </c>
      <c r="X31" s="6" t="e" cm="1">
        <f t="array" aca="1" ref="X31" ca="1">INDIRECT(X$43&amp;TEXT($O$27-1,0))</f>
        <v>#N/A</v>
      </c>
      <c r="Y31" s="6" t="e" cm="1">
        <f t="array" aca="1" ref="Y31" ca="1">INDIRECT(Y$43&amp;TEXT($O$27-1,0))</f>
        <v>#N/A</v>
      </c>
      <c r="Z31" s="6" t="e" cm="1">
        <f t="array" aca="1" ref="Z31" ca="1">INDIRECT(Z$43&amp;TEXT($O$27-1,0))</f>
        <v>#N/A</v>
      </c>
      <c r="AA31" s="6" t="e" cm="1">
        <f t="array" aca="1" ref="AA31" ca="1">INDIRECT(AA$43&amp;TEXT($O$27-1,0))</f>
        <v>#N/A</v>
      </c>
      <c r="AB31" s="6" t="e" cm="1">
        <f t="array" aca="1" ref="AB31" ca="1">INDIRECT(AB$43&amp;TEXT($O$27-1,0))</f>
        <v>#N/A</v>
      </c>
      <c r="AC31" s="6" t="e" cm="1">
        <f t="array" aca="1" ref="AC31" ca="1">INDIRECT(AC$43&amp;TEXT($O$27-1,0))</f>
        <v>#N/A</v>
      </c>
      <c r="AD31" s="6" t="e" cm="1">
        <f t="array" aca="1" ref="AD31" ca="1">INDIRECT(AD$43&amp;TEXT($O$27-1,0))</f>
        <v>#N/A</v>
      </c>
      <c r="AE31" s="6" t="e" cm="1">
        <f t="array" aca="1" ref="AE31" ca="1">INDIRECT(AE$43&amp;TEXT($O$27-1,0))</f>
        <v>#N/A</v>
      </c>
      <c r="AF31" s="6" t="e" cm="1">
        <f t="array" aca="1" ref="AF31" ca="1">INDIRECT(AF$43&amp;TEXT($O$27-1,0))</f>
        <v>#N/A</v>
      </c>
      <c r="AG31" s="6" t="e" cm="1">
        <f t="array" aca="1" ref="AG31" ca="1">INDIRECT(AG$43&amp;TEXT($O$27-1,0))</f>
        <v>#N/A</v>
      </c>
    </row>
    <row r="32" spans="1:33" x14ac:dyDescent="0.35">
      <c r="A32">
        <f>+A31-1</f>
        <v>2018</v>
      </c>
      <c r="D32" s="2" t="str">
        <f t="shared" si="0"/>
        <v>2018-2019</v>
      </c>
      <c r="E32" s="6" t="e" cm="1">
        <f t="array" aca="1" ref="E32" ca="1">INDIRECT(E$43&amp;TEXT($O$27-2,0))</f>
        <v>#N/A</v>
      </c>
      <c r="F32" s="6" t="e" cm="1">
        <f t="array" aca="1" ref="F32" ca="1">INDIRECT(F$43&amp;TEXT($O$27-2,0))</f>
        <v>#N/A</v>
      </c>
      <c r="G32" s="6" t="e" cm="1">
        <f t="array" aca="1" ref="G32" ca="1">INDIRECT(G$43&amp;TEXT($O$27-2,0))</f>
        <v>#N/A</v>
      </c>
      <c r="H32" s="6" t="e" cm="1">
        <f t="array" aca="1" ref="H32" ca="1">INDIRECT(H$43&amp;TEXT($O$27-2,0))</f>
        <v>#N/A</v>
      </c>
      <c r="I32" s="6" t="e" cm="1">
        <f t="array" aca="1" ref="I32" ca="1">INDIRECT(I$43&amp;TEXT($O$27-2,0))</f>
        <v>#N/A</v>
      </c>
      <c r="J32" s="6" t="e" cm="1">
        <f t="array" aca="1" ref="J32" ca="1">INDIRECT(J$43&amp;TEXT($O$27-2,0))</f>
        <v>#N/A</v>
      </c>
      <c r="K32" s="6" t="e" cm="1">
        <f t="array" aca="1" ref="K32" ca="1">INDIRECT(K$43&amp;TEXT($O$27-2,0))</f>
        <v>#N/A</v>
      </c>
      <c r="L32" s="6" t="e" cm="1">
        <f t="array" aca="1" ref="L32" ca="1">INDIRECT(L$43&amp;TEXT($O$27-2,0))</f>
        <v>#N/A</v>
      </c>
      <c r="M32" s="6" t="e" cm="1">
        <f t="array" aca="1" ref="M32" ca="1">INDIRECT(M$43&amp;TEXT($O$27-2,0))</f>
        <v>#N/A</v>
      </c>
      <c r="N32" s="6" t="e" cm="1">
        <f t="array" aca="1" ref="N32" ca="1">INDIRECT(N$43&amp;TEXT($O$27-2,0))</f>
        <v>#N/A</v>
      </c>
      <c r="O32" s="6" t="e" cm="1">
        <f t="array" aca="1" ref="O32" ca="1">INDIRECT(O$43&amp;TEXT($O$27-2,0))</f>
        <v>#N/A</v>
      </c>
      <c r="P32" s="6" t="e" cm="1">
        <f t="array" aca="1" ref="P32" ca="1">INDIRECT(P$43&amp;TEXT($O$27-2,0))</f>
        <v>#N/A</v>
      </c>
      <c r="U32" s="2" t="str">
        <f>TEXT($A$32,0)&amp;"-"&amp;TEXT($A$32+1,0)</f>
        <v>2018-2019</v>
      </c>
      <c r="V32" s="6" t="e" cm="1">
        <f t="array" aca="1" ref="V32" ca="1">INDIRECT(V$43&amp;TEXT($O$27-2,0))</f>
        <v>#N/A</v>
      </c>
      <c r="W32" s="6" t="e" cm="1">
        <f t="array" aca="1" ref="W32" ca="1">INDIRECT(W$43&amp;TEXT($O$27-2,0))</f>
        <v>#N/A</v>
      </c>
      <c r="X32" s="6" t="e" cm="1">
        <f t="array" aca="1" ref="X32" ca="1">INDIRECT(X$43&amp;TEXT($O$27-2,0))</f>
        <v>#N/A</v>
      </c>
      <c r="Y32" s="6" t="e" cm="1">
        <f t="array" aca="1" ref="Y32" ca="1">INDIRECT(Y$43&amp;TEXT($O$27-2,0))</f>
        <v>#N/A</v>
      </c>
      <c r="Z32" s="6" t="e" cm="1">
        <f t="array" aca="1" ref="Z32" ca="1">INDIRECT(Z$43&amp;TEXT($O$27-2,0))</f>
        <v>#N/A</v>
      </c>
      <c r="AA32" s="6" t="e" cm="1">
        <f t="array" aca="1" ref="AA32" ca="1">INDIRECT(AA$43&amp;TEXT($O$27-2,0))</f>
        <v>#N/A</v>
      </c>
      <c r="AB32" s="6" t="e" cm="1">
        <f t="array" aca="1" ref="AB32" ca="1">INDIRECT(AB$43&amp;TEXT($O$27-2,0))</f>
        <v>#N/A</v>
      </c>
      <c r="AC32" s="6" t="e" cm="1">
        <f t="array" aca="1" ref="AC32" ca="1">INDIRECT(AC$43&amp;TEXT($O$27-2,0))</f>
        <v>#N/A</v>
      </c>
      <c r="AD32" s="6" t="e" cm="1">
        <f t="array" aca="1" ref="AD32" ca="1">INDIRECT(AD$43&amp;TEXT($O$27-2,0))</f>
        <v>#N/A</v>
      </c>
      <c r="AE32" s="6" t="e" cm="1">
        <f t="array" aca="1" ref="AE32" ca="1">INDIRECT(AE$43&amp;TEXT($O$27-2,0))</f>
        <v>#N/A</v>
      </c>
      <c r="AF32" s="6" t="e" cm="1">
        <f t="array" aca="1" ref="AF32" ca="1">INDIRECT(AF$43&amp;TEXT($O$27-2,0))</f>
        <v>#N/A</v>
      </c>
      <c r="AG32" s="6" t="e" cm="1">
        <f t="array" aca="1" ref="AG32" ca="1">INDIRECT(AG$43&amp;TEXT($O$27-2,0))</f>
        <v>#N/A</v>
      </c>
    </row>
    <row r="33" spans="1:33" x14ac:dyDescent="0.35">
      <c r="A33">
        <f>+A32-1</f>
        <v>2017</v>
      </c>
      <c r="D33" s="2" t="str">
        <f t="shared" si="0"/>
        <v>2017-2018</v>
      </c>
      <c r="E33" s="6" t="e" cm="1">
        <f t="array" aca="1" ref="E33" ca="1">INDIRECT(E$43&amp;TEXT($O$27-3,0))</f>
        <v>#N/A</v>
      </c>
      <c r="F33" s="6" t="e" cm="1">
        <f t="array" aca="1" ref="F33" ca="1">INDIRECT(F$43&amp;TEXT($O$27-3,0))</f>
        <v>#N/A</v>
      </c>
      <c r="G33" s="6" t="e" cm="1">
        <f t="array" aca="1" ref="G33" ca="1">INDIRECT(G$43&amp;TEXT($O$27-3,0))</f>
        <v>#N/A</v>
      </c>
      <c r="H33" s="6" t="e" cm="1">
        <f t="array" aca="1" ref="H33" ca="1">INDIRECT(H$43&amp;TEXT($O$27-3,0))</f>
        <v>#N/A</v>
      </c>
      <c r="I33" s="6" t="e" cm="1">
        <f t="array" aca="1" ref="I33" ca="1">INDIRECT(I$43&amp;TEXT($O$27-3,0))</f>
        <v>#N/A</v>
      </c>
      <c r="J33" s="6" t="e" cm="1">
        <f t="array" aca="1" ref="J33" ca="1">INDIRECT(J$43&amp;TEXT($O$27-3,0))</f>
        <v>#N/A</v>
      </c>
      <c r="K33" s="6" t="e" cm="1">
        <f t="array" aca="1" ref="K33" ca="1">INDIRECT(K$43&amp;TEXT($O$27-3,0))</f>
        <v>#N/A</v>
      </c>
      <c r="L33" s="6" t="e" cm="1">
        <f t="array" aca="1" ref="L33" ca="1">INDIRECT(L$43&amp;TEXT($O$27-3,0))</f>
        <v>#N/A</v>
      </c>
      <c r="M33" s="6" t="e" cm="1">
        <f t="array" aca="1" ref="M33" ca="1">INDIRECT(M$43&amp;TEXT($O$27-3,0))</f>
        <v>#N/A</v>
      </c>
      <c r="N33" s="6" t="e" cm="1">
        <f t="array" aca="1" ref="N33" ca="1">INDIRECT(N$43&amp;TEXT($O$27-3,0))</f>
        <v>#N/A</v>
      </c>
      <c r="O33" s="6" t="e" cm="1">
        <f t="array" aca="1" ref="O33" ca="1">INDIRECT(O$43&amp;TEXT($O$27-3,0))</f>
        <v>#N/A</v>
      </c>
      <c r="P33" s="6" t="e" cm="1">
        <f t="array" aca="1" ref="P33" ca="1">INDIRECT(P$43&amp;TEXT($O$27-3,0))</f>
        <v>#N/A</v>
      </c>
      <c r="U33" s="2" t="str">
        <f>TEXT($A$33,0)&amp;"-"&amp;TEXT($A$33+1,0)</f>
        <v>2017-2018</v>
      </c>
      <c r="V33" s="6" t="e" cm="1">
        <f t="array" aca="1" ref="V33" ca="1">INDIRECT(V$43&amp;TEXT($O$27-3,0))</f>
        <v>#N/A</v>
      </c>
      <c r="W33" s="6" t="e" cm="1">
        <f t="array" aca="1" ref="W33" ca="1">INDIRECT(W$43&amp;TEXT($O$27-3,0))</f>
        <v>#N/A</v>
      </c>
      <c r="X33" s="6" t="e" cm="1">
        <f t="array" aca="1" ref="X33" ca="1">INDIRECT(X$43&amp;TEXT($O$27-3,0))</f>
        <v>#N/A</v>
      </c>
      <c r="Y33" s="6" t="e" cm="1">
        <f t="array" aca="1" ref="Y33" ca="1">INDIRECT(Y$43&amp;TEXT($O$27-3,0))</f>
        <v>#N/A</v>
      </c>
      <c r="Z33" s="6" t="e" cm="1">
        <f t="array" aca="1" ref="Z33" ca="1">INDIRECT(Z$43&amp;TEXT($O$27-3,0))</f>
        <v>#N/A</v>
      </c>
      <c r="AA33" s="6" t="e" cm="1">
        <f t="array" aca="1" ref="AA33" ca="1">INDIRECT(AA$43&amp;TEXT($O$27-3,0))</f>
        <v>#N/A</v>
      </c>
      <c r="AB33" s="6" t="e" cm="1">
        <f t="array" aca="1" ref="AB33" ca="1">INDIRECT(AB$43&amp;TEXT($O$27-3,0))</f>
        <v>#N/A</v>
      </c>
      <c r="AC33" s="6" t="e" cm="1">
        <f t="array" aca="1" ref="AC33" ca="1">INDIRECT(AC$43&amp;TEXT($O$27-3,0))</f>
        <v>#N/A</v>
      </c>
      <c r="AD33" s="6" t="e" cm="1">
        <f t="array" aca="1" ref="AD33" ca="1">INDIRECT(AD$43&amp;TEXT($O$27-3,0))</f>
        <v>#N/A</v>
      </c>
      <c r="AE33" s="6" t="e" cm="1">
        <f t="array" aca="1" ref="AE33" ca="1">INDIRECT(AE$43&amp;TEXT($O$27-3,0))</f>
        <v>#N/A</v>
      </c>
      <c r="AF33" s="6" t="e" cm="1">
        <f t="array" aca="1" ref="AF33" ca="1">INDIRECT(AF$43&amp;TEXT($O$27-3,0))</f>
        <v>#N/A</v>
      </c>
      <c r="AG33" s="6" t="e" cm="1">
        <f t="array" aca="1" ref="AG33" ca="1">INDIRECT(AG$43&amp;TEXT($O$27-3,0))</f>
        <v>#N/A</v>
      </c>
    </row>
    <row r="34" spans="1:33" x14ac:dyDescent="0.35">
      <c r="D34" s="5" t="s">
        <v>30</v>
      </c>
      <c r="E34" s="6" t="e">
        <f ca="1">AVERAGE(INDIRECT(E$45))</f>
        <v>#N/A</v>
      </c>
      <c r="F34" s="6" t="e">
        <f t="shared" ref="F34:P34" si="1">AVERAGE(F$54:F$130)</f>
        <v>#VALUE!</v>
      </c>
      <c r="G34" s="6" t="e">
        <f t="shared" si="1"/>
        <v>#VALUE!</v>
      </c>
      <c r="H34" s="6" t="e">
        <f t="shared" si="1"/>
        <v>#VALUE!</v>
      </c>
      <c r="I34" s="6" t="e">
        <f t="shared" si="1"/>
        <v>#VALUE!</v>
      </c>
      <c r="J34" s="6" t="e">
        <f t="shared" si="1"/>
        <v>#VALUE!</v>
      </c>
      <c r="K34" s="6" t="e">
        <f t="shared" si="1"/>
        <v>#VALUE!</v>
      </c>
      <c r="L34" s="6" t="e">
        <f t="shared" si="1"/>
        <v>#VALUE!</v>
      </c>
      <c r="M34" s="6" t="e">
        <f t="shared" si="1"/>
        <v>#VALUE!</v>
      </c>
      <c r="N34" s="6" t="e">
        <f t="shared" si="1"/>
        <v>#VALUE!</v>
      </c>
      <c r="O34" s="6" t="e">
        <f t="shared" si="1"/>
        <v>#VALUE!</v>
      </c>
      <c r="P34" s="6" t="e">
        <f t="shared" si="1"/>
        <v>#VALUE!</v>
      </c>
      <c r="U34" s="5" t="s">
        <v>30</v>
      </c>
      <c r="V34" s="6" t="e">
        <f ca="1">AVERAGE(INDIRECT(V$45))</f>
        <v>#N/A</v>
      </c>
      <c r="W34" s="6" t="e">
        <f t="shared" ref="W34:AG34" si="2">AVERAGE(W$54:W$130)</f>
        <v>#DIV/0!</v>
      </c>
      <c r="X34" s="6" t="e">
        <f t="shared" si="2"/>
        <v>#DIV/0!</v>
      </c>
      <c r="Y34" s="6" t="e">
        <f t="shared" si="2"/>
        <v>#DIV/0!</v>
      </c>
      <c r="Z34" s="6" t="e">
        <f t="shared" si="2"/>
        <v>#DIV/0!</v>
      </c>
      <c r="AA34" s="6" t="e">
        <f t="shared" si="2"/>
        <v>#DIV/0!</v>
      </c>
      <c r="AB34" s="6" t="e">
        <f t="shared" si="2"/>
        <v>#DIV/0!</v>
      </c>
      <c r="AC34" s="6" t="e">
        <f t="shared" si="2"/>
        <v>#DIV/0!</v>
      </c>
      <c r="AD34" s="6" t="e">
        <f t="shared" si="2"/>
        <v>#DIV/0!</v>
      </c>
      <c r="AE34" s="6" t="e">
        <f t="shared" si="2"/>
        <v>#DIV/0!</v>
      </c>
      <c r="AF34" s="6" t="e">
        <f t="shared" si="2"/>
        <v>#DIV/0!</v>
      </c>
      <c r="AG34" s="6" t="e">
        <f t="shared" si="2"/>
        <v>#DIV/0!</v>
      </c>
    </row>
    <row r="35" spans="1:33" x14ac:dyDescent="0.35">
      <c r="A35" t="str">
        <f>IF(A27&lt;1961,"OK","NOT OK")</f>
        <v>NOT OK</v>
      </c>
      <c r="D35" s="2" t="s">
        <v>32</v>
      </c>
      <c r="E35" s="6" t="str">
        <f t="shared" ref="E35:P35" ca="1" si="3">IF($A35="OK",AVERAGE(INDIRECT(E44)),"")</f>
        <v/>
      </c>
      <c r="F35" s="6" t="str">
        <f t="shared" ca="1" si="3"/>
        <v/>
      </c>
      <c r="G35" s="6" t="str">
        <f t="shared" ca="1" si="3"/>
        <v/>
      </c>
      <c r="H35" s="6" t="str">
        <f t="shared" ca="1" si="3"/>
        <v/>
      </c>
      <c r="I35" s="6" t="str">
        <f t="shared" ca="1" si="3"/>
        <v/>
      </c>
      <c r="J35" s="6" t="str">
        <f t="shared" ca="1" si="3"/>
        <v/>
      </c>
      <c r="K35" s="6" t="str">
        <f t="shared" ca="1" si="3"/>
        <v/>
      </c>
      <c r="L35" s="6" t="str">
        <f t="shared" ca="1" si="3"/>
        <v/>
      </c>
      <c r="M35" s="6" t="str">
        <f t="shared" ca="1" si="3"/>
        <v/>
      </c>
      <c r="N35" s="6" t="str">
        <f t="shared" ca="1" si="3"/>
        <v/>
      </c>
      <c r="O35" s="6" t="str">
        <f t="shared" ca="1" si="3"/>
        <v/>
      </c>
      <c r="P35" s="6" t="str">
        <f t="shared" ca="1" si="3"/>
        <v/>
      </c>
      <c r="U35" s="2" t="s">
        <v>32</v>
      </c>
      <c r="V35" s="6" t="str">
        <f t="shared" ref="V35:AG35" ca="1" si="4">IF($A35="OK",AVERAGE(INDIRECT(V44)),"")</f>
        <v/>
      </c>
      <c r="W35" s="6" t="str">
        <f t="shared" ca="1" si="4"/>
        <v/>
      </c>
      <c r="X35" s="6" t="str">
        <f t="shared" ca="1" si="4"/>
        <v/>
      </c>
      <c r="Y35" s="6" t="str">
        <f t="shared" ca="1" si="4"/>
        <v/>
      </c>
      <c r="Z35" s="6" t="str">
        <f t="shared" ca="1" si="4"/>
        <v/>
      </c>
      <c r="AA35" s="6" t="str">
        <f t="shared" ca="1" si="4"/>
        <v/>
      </c>
      <c r="AB35" s="6" t="str">
        <f t="shared" ca="1" si="4"/>
        <v/>
      </c>
      <c r="AC35" s="6" t="str">
        <f t="shared" ca="1" si="4"/>
        <v/>
      </c>
      <c r="AD35" s="6" t="str">
        <f t="shared" ca="1" si="4"/>
        <v/>
      </c>
      <c r="AE35" s="6" t="str">
        <f t="shared" ca="1" si="4"/>
        <v/>
      </c>
      <c r="AF35" s="6" t="str">
        <f t="shared" ca="1" si="4"/>
        <v/>
      </c>
      <c r="AG35" s="6" t="str">
        <f t="shared" ca="1" si="4"/>
        <v/>
      </c>
    </row>
    <row r="37" spans="1:33" x14ac:dyDescent="0.35">
      <c r="D37" s="5"/>
      <c r="U37" s="5"/>
    </row>
    <row r="39" spans="1:33" x14ac:dyDescent="0.35">
      <c r="D39" s="5" t="s">
        <v>50</v>
      </c>
      <c r="E39" s="6" t="e">
        <f ca="1">MEDIAN(INDIRECT(E$45))</f>
        <v>#N/A</v>
      </c>
      <c r="F39" s="6" t="e">
        <f t="shared" ref="F39:P39" ca="1" si="5">MEDIAN(INDIRECT(F$45))</f>
        <v>#N/A</v>
      </c>
      <c r="G39" s="6" t="e">
        <f t="shared" ca="1" si="5"/>
        <v>#N/A</v>
      </c>
      <c r="H39" s="6" t="e">
        <f t="shared" ca="1" si="5"/>
        <v>#N/A</v>
      </c>
      <c r="I39" s="6" t="e">
        <f t="shared" ca="1" si="5"/>
        <v>#N/A</v>
      </c>
      <c r="J39" s="6" t="e">
        <f t="shared" ca="1" si="5"/>
        <v>#N/A</v>
      </c>
      <c r="K39" s="6" t="e">
        <f t="shared" ca="1" si="5"/>
        <v>#N/A</v>
      </c>
      <c r="L39" s="6" t="e">
        <f t="shared" ca="1" si="5"/>
        <v>#N/A</v>
      </c>
      <c r="M39" s="6" t="e">
        <f t="shared" ca="1" si="5"/>
        <v>#N/A</v>
      </c>
      <c r="N39" s="6" t="e">
        <f t="shared" ca="1" si="5"/>
        <v>#N/A</v>
      </c>
      <c r="O39" s="6" t="e">
        <f t="shared" ca="1" si="5"/>
        <v>#N/A</v>
      </c>
      <c r="P39" s="6" t="e">
        <f t="shared" ca="1" si="5"/>
        <v>#N/A</v>
      </c>
      <c r="U39" s="5" t="s">
        <v>50</v>
      </c>
      <c r="V39" s="6" t="e">
        <f ca="1">MEDIAN(INDIRECT(V$45))</f>
        <v>#N/A</v>
      </c>
      <c r="W39" s="6" t="e">
        <f t="shared" ref="W39:AG39" ca="1" si="6">MEDIAN(INDIRECT(W$45))</f>
        <v>#N/A</v>
      </c>
      <c r="X39" s="6" t="e">
        <f t="shared" ca="1" si="6"/>
        <v>#N/A</v>
      </c>
      <c r="Y39" s="6" t="e">
        <f t="shared" ca="1" si="6"/>
        <v>#N/A</v>
      </c>
      <c r="Z39" s="6" t="e">
        <f t="shared" ca="1" si="6"/>
        <v>#N/A</v>
      </c>
      <c r="AA39" s="6" t="e">
        <f t="shared" ca="1" si="6"/>
        <v>#N/A</v>
      </c>
      <c r="AB39" s="6" t="e">
        <f t="shared" ca="1" si="6"/>
        <v>#N/A</v>
      </c>
      <c r="AC39" s="6" t="e">
        <f t="shared" ca="1" si="6"/>
        <v>#N/A</v>
      </c>
      <c r="AD39" s="6" t="e">
        <f t="shared" ca="1" si="6"/>
        <v>#N/A</v>
      </c>
      <c r="AE39" s="6" t="e">
        <f t="shared" ca="1" si="6"/>
        <v>#N/A</v>
      </c>
      <c r="AF39" s="6" t="e">
        <f t="shared" ca="1" si="6"/>
        <v>#N/A</v>
      </c>
      <c r="AG39" s="6" t="e">
        <f t="shared" ca="1" si="6"/>
        <v>#N/A</v>
      </c>
    </row>
    <row r="40" spans="1:33" x14ac:dyDescent="0.35">
      <c r="D40" s="5" t="s">
        <v>14</v>
      </c>
      <c r="E40" s="6" t="e">
        <f ca="1">MAX(INDIRECT(E$45))</f>
        <v>#N/A</v>
      </c>
      <c r="F40" s="6" t="e">
        <f t="shared" ref="F40:P40" ca="1" si="7">MAX(INDIRECT(F$45))</f>
        <v>#N/A</v>
      </c>
      <c r="G40" s="6" t="e">
        <f t="shared" ca="1" si="7"/>
        <v>#N/A</v>
      </c>
      <c r="H40" s="6" t="e">
        <f t="shared" ca="1" si="7"/>
        <v>#N/A</v>
      </c>
      <c r="I40" s="6" t="e">
        <f t="shared" ca="1" si="7"/>
        <v>#N/A</v>
      </c>
      <c r="J40" s="6" t="e">
        <f t="shared" ca="1" si="7"/>
        <v>#N/A</v>
      </c>
      <c r="K40" s="6" t="e">
        <f t="shared" ca="1" si="7"/>
        <v>#N/A</v>
      </c>
      <c r="L40" s="6" t="e">
        <f t="shared" ca="1" si="7"/>
        <v>#N/A</v>
      </c>
      <c r="M40" s="6" t="e">
        <f t="shared" ca="1" si="7"/>
        <v>#N/A</v>
      </c>
      <c r="N40" s="6" t="e">
        <f t="shared" ca="1" si="7"/>
        <v>#N/A</v>
      </c>
      <c r="O40" s="6" t="e">
        <f t="shared" ca="1" si="7"/>
        <v>#N/A</v>
      </c>
      <c r="P40" s="6" t="e">
        <f t="shared" ca="1" si="7"/>
        <v>#N/A</v>
      </c>
      <c r="U40" s="5" t="s">
        <v>14</v>
      </c>
      <c r="V40" s="6" t="e">
        <f ca="1">MAX(INDIRECT(V$45))</f>
        <v>#N/A</v>
      </c>
      <c r="W40" s="6" t="e">
        <f t="shared" ref="W40:AG40" ca="1" si="8">MAX(INDIRECT(W$45))</f>
        <v>#N/A</v>
      </c>
      <c r="X40" s="6" t="e">
        <f t="shared" ca="1" si="8"/>
        <v>#N/A</v>
      </c>
      <c r="Y40" s="6" t="e">
        <f t="shared" ca="1" si="8"/>
        <v>#N/A</v>
      </c>
      <c r="Z40" s="6" t="e">
        <f t="shared" ca="1" si="8"/>
        <v>#N/A</v>
      </c>
      <c r="AA40" s="6" t="e">
        <f t="shared" ca="1" si="8"/>
        <v>#N/A</v>
      </c>
      <c r="AB40" s="6" t="e">
        <f t="shared" ca="1" si="8"/>
        <v>#N/A</v>
      </c>
      <c r="AC40" s="6" t="e">
        <f t="shared" ca="1" si="8"/>
        <v>#N/A</v>
      </c>
      <c r="AD40" s="6" t="e">
        <f t="shared" ca="1" si="8"/>
        <v>#N/A</v>
      </c>
      <c r="AE40" s="6" t="e">
        <f t="shared" ca="1" si="8"/>
        <v>#N/A</v>
      </c>
      <c r="AF40" s="6" t="e">
        <f t="shared" ca="1" si="8"/>
        <v>#N/A</v>
      </c>
      <c r="AG40" s="6" t="e">
        <f t="shared" ca="1" si="8"/>
        <v>#N/A</v>
      </c>
    </row>
    <row r="41" spans="1:33" x14ac:dyDescent="0.35">
      <c r="D41" s="5" t="s">
        <v>15</v>
      </c>
      <c r="E41" s="6" t="e">
        <f ca="1">MIN(INDIRECT(E$45))</f>
        <v>#N/A</v>
      </c>
      <c r="F41" s="6" t="e">
        <f t="shared" ref="F41:P41" ca="1" si="9">MIN(INDIRECT(F$45))</f>
        <v>#N/A</v>
      </c>
      <c r="G41" s="6" t="e">
        <f t="shared" ca="1" si="9"/>
        <v>#N/A</v>
      </c>
      <c r="H41" s="6" t="e">
        <f t="shared" ca="1" si="9"/>
        <v>#N/A</v>
      </c>
      <c r="I41" s="6" t="e">
        <f t="shared" ca="1" si="9"/>
        <v>#N/A</v>
      </c>
      <c r="J41" s="6" t="e">
        <f t="shared" ca="1" si="9"/>
        <v>#N/A</v>
      </c>
      <c r="K41" s="6" t="e">
        <f t="shared" ca="1" si="9"/>
        <v>#N/A</v>
      </c>
      <c r="L41" s="6" t="e">
        <f t="shared" ca="1" si="9"/>
        <v>#N/A</v>
      </c>
      <c r="M41" s="6" t="e">
        <f t="shared" ca="1" si="9"/>
        <v>#N/A</v>
      </c>
      <c r="N41" s="6" t="e">
        <f t="shared" ca="1" si="9"/>
        <v>#N/A</v>
      </c>
      <c r="O41" s="6" t="e">
        <f t="shared" ca="1" si="9"/>
        <v>#N/A</v>
      </c>
      <c r="P41" s="6" t="e">
        <f t="shared" ca="1" si="9"/>
        <v>#N/A</v>
      </c>
      <c r="U41" s="5" t="s">
        <v>15</v>
      </c>
      <c r="V41" s="6" t="e">
        <f ca="1">MIN(INDIRECT(V$45))</f>
        <v>#N/A</v>
      </c>
      <c r="W41" s="6" t="e">
        <f t="shared" ref="W41:AG41" ca="1" si="10">MIN(INDIRECT(W$45))</f>
        <v>#N/A</v>
      </c>
      <c r="X41" s="6" t="e">
        <f t="shared" ca="1" si="10"/>
        <v>#N/A</v>
      </c>
      <c r="Y41" s="6" t="e">
        <f t="shared" ca="1" si="10"/>
        <v>#N/A</v>
      </c>
      <c r="Z41" s="6" t="e">
        <f t="shared" ca="1" si="10"/>
        <v>#N/A</v>
      </c>
      <c r="AA41" s="6" t="e">
        <f t="shared" ca="1" si="10"/>
        <v>#N/A</v>
      </c>
      <c r="AB41" s="6" t="e">
        <f t="shared" ca="1" si="10"/>
        <v>#N/A</v>
      </c>
      <c r="AC41" s="6" t="e">
        <f t="shared" ca="1" si="10"/>
        <v>#N/A</v>
      </c>
      <c r="AD41" s="6" t="e">
        <f t="shared" ca="1" si="10"/>
        <v>#N/A</v>
      </c>
      <c r="AE41" s="6" t="e">
        <f t="shared" ca="1" si="10"/>
        <v>#N/A</v>
      </c>
      <c r="AF41" s="6" t="e">
        <f t="shared" ca="1" si="10"/>
        <v>#N/A</v>
      </c>
      <c r="AG41" s="6" t="e">
        <f t="shared" ca="1" si="10"/>
        <v>#N/A</v>
      </c>
    </row>
    <row r="42" spans="1:33" x14ac:dyDescent="0.35">
      <c r="D42" s="5"/>
      <c r="U42" s="5"/>
    </row>
    <row r="43" spans="1:33" x14ac:dyDescent="0.3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35">
      <c r="A44" s="3" t="s">
        <v>48</v>
      </c>
      <c r="D44" s="5" t="s">
        <v>33</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5" t="s">
        <v>33</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35">
      <c r="A45" s="3" t="s">
        <v>48</v>
      </c>
      <c r="D45" s="5" t="s">
        <v>47</v>
      </c>
      <c r="E45" t="e">
        <f t="shared" ref="E45:P45" si="13">E$43&amp;TEXT($L$27,0)&amp;":"&amp;E$43&amp;TEXT($O$27,0)</f>
        <v>#N/A</v>
      </c>
      <c r="F45" t="e">
        <f t="shared" si="13"/>
        <v>#N/A</v>
      </c>
      <c r="G45" t="e">
        <f t="shared" si="13"/>
        <v>#N/A</v>
      </c>
      <c r="H45" t="e">
        <f t="shared" si="13"/>
        <v>#N/A</v>
      </c>
      <c r="I45" t="e">
        <f t="shared" si="13"/>
        <v>#N/A</v>
      </c>
      <c r="J45" t="e">
        <f t="shared" si="13"/>
        <v>#N/A</v>
      </c>
      <c r="K45" t="e">
        <f t="shared" si="13"/>
        <v>#N/A</v>
      </c>
      <c r="L45" t="e">
        <f t="shared" si="13"/>
        <v>#N/A</v>
      </c>
      <c r="M45" t="e">
        <f t="shared" si="13"/>
        <v>#N/A</v>
      </c>
      <c r="N45" t="e">
        <f t="shared" si="13"/>
        <v>#N/A</v>
      </c>
      <c r="O45" t="e">
        <f t="shared" si="13"/>
        <v>#N/A</v>
      </c>
      <c r="P45" t="e">
        <f t="shared" si="13"/>
        <v>#N/A</v>
      </c>
      <c r="U45" s="5" t="s">
        <v>47</v>
      </c>
      <c r="V45" t="e">
        <f t="shared" ref="V45:AG45" si="14">V$43&amp;TEXT($L$27,0)&amp;":"&amp;V$43&amp;TEXT($O$27,0)</f>
        <v>#N/A</v>
      </c>
      <c r="W45" t="e">
        <f t="shared" si="14"/>
        <v>#N/A</v>
      </c>
      <c r="X45" t="e">
        <f t="shared" si="14"/>
        <v>#N/A</v>
      </c>
      <c r="Y45" t="e">
        <f t="shared" si="14"/>
        <v>#N/A</v>
      </c>
      <c r="Z45" t="e">
        <f t="shared" si="14"/>
        <v>#N/A</v>
      </c>
      <c r="AA45" t="e">
        <f t="shared" si="14"/>
        <v>#N/A</v>
      </c>
      <c r="AB45" t="e">
        <f t="shared" si="14"/>
        <v>#N/A</v>
      </c>
      <c r="AC45" t="e">
        <f t="shared" si="14"/>
        <v>#N/A</v>
      </c>
      <c r="AD45" t="e">
        <f t="shared" si="14"/>
        <v>#N/A</v>
      </c>
      <c r="AE45" t="e">
        <f t="shared" si="14"/>
        <v>#N/A</v>
      </c>
      <c r="AF45" t="e">
        <f t="shared" si="14"/>
        <v>#N/A</v>
      </c>
      <c r="AG45" t="e">
        <f t="shared" si="14"/>
        <v>#N/A</v>
      </c>
    </row>
    <row r="46" spans="1:33" x14ac:dyDescent="0.35">
      <c r="D46" s="5" t="s">
        <v>128</v>
      </c>
      <c r="E46" s="11" t="str">
        <f>"'Data reading'!$C$9:$P$"&amp;TEXT($A$22,0)</f>
        <v>'Data reading'!$C$9:$P$0</v>
      </c>
      <c r="U46" s="5"/>
    </row>
    <row r="47" spans="1:33" x14ac:dyDescent="0.35">
      <c r="D47" s="2" t="s">
        <v>25</v>
      </c>
      <c r="U47" s="2" t="s">
        <v>25</v>
      </c>
    </row>
    <row r="48" spans="1:33" x14ac:dyDescent="0.3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3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3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35">
      <c r="D51" s="14"/>
      <c r="E51" s="14"/>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3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3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35">
      <c r="A54" s="13" t="str">
        <f>A27</f>
        <v>NO data</v>
      </c>
      <c r="B54" t="str">
        <f>RIGHT(A54,2)</f>
        <v>ta</v>
      </c>
      <c r="D54" s="14" t="e">
        <f>TEXT(A54,0)&amp;" - "&amp;A54+1</f>
        <v>#VALUE!</v>
      </c>
      <c r="E54" s="14" t="e">
        <f>VLOOKUP(DATE(IF(E$52&gt;9,$A54,$A54+1),E$52,1),'Data reading'!$C$9:$P$161,$A$24)</f>
        <v>#VALUE!</v>
      </c>
      <c r="F54" s="14" t="e">
        <f>VLOOKUP(DATE(IF(F$52&gt;9,$A54,$A54+1),F$52,1),'Data reading'!$C$9:$P$161,$A$24)</f>
        <v>#VALUE!</v>
      </c>
      <c r="G54" s="14" t="e">
        <f>VLOOKUP(DATE(IF(G$52&gt;9,$A54,$A54+1),G$52,1),'Data reading'!$C$9:$P$161,$A$24)</f>
        <v>#VALUE!</v>
      </c>
      <c r="H54" s="14" t="e">
        <f>VLOOKUP(DATE(IF(H$52&gt;9,$A54,$A54+1),H$52,1),'Data reading'!$C$9:$P$161,$A$24)</f>
        <v>#VALUE!</v>
      </c>
      <c r="I54" s="14" t="e">
        <f>VLOOKUP(DATE(IF(I$52&gt;9,$A54,$A54+1),I$52,1),'Data reading'!$C$9:$P$161,$A$24)</f>
        <v>#VALUE!</v>
      </c>
      <c r="J54" s="14" t="e">
        <f>VLOOKUP(DATE(IF(J$52&gt;9,$A54,$A54+1),J$52,1),'Data reading'!$C$9:$P$161,$A$24)</f>
        <v>#VALUE!</v>
      </c>
      <c r="K54" s="14" t="e">
        <f>VLOOKUP(DATE(IF(K$52&gt;9,$A54,$A54+1),K$52,1),'Data reading'!$C$9:$P$161,$A$24)</f>
        <v>#VALUE!</v>
      </c>
      <c r="L54" s="14" t="e">
        <f>VLOOKUP(DATE(IF(L$52&gt;9,$A54,$A54+1),L$52,1),'Data reading'!$C$9:$P$161,$A$24)</f>
        <v>#VALUE!</v>
      </c>
      <c r="M54" s="14" t="e">
        <f>VLOOKUP(DATE(IF(M$52&gt;9,$A54,$A54+1),M$52,1),'Data reading'!$C$9:$P$161,$A$24)</f>
        <v>#VALUE!</v>
      </c>
      <c r="N54" s="14" t="e">
        <f>VLOOKUP(DATE(IF(N$52&gt;9,$A54,$A54+1),N$52,1),'Data reading'!$C$9:$P$161,$A$24)</f>
        <v>#VALUE!</v>
      </c>
      <c r="O54" s="14" t="e">
        <f>VLOOKUP(DATE(IF(O$52&gt;9,$A54,$A54+1),O$52,1),'Data reading'!$C$9:$P$161,$A$24)</f>
        <v>#VALUE!</v>
      </c>
      <c r="P54" s="14" t="e">
        <f>VLOOKUP(DATE(IF(P$52&gt;9,$A54,$A54+1),P$52,1),'Data reading'!$C$9:$P$161,$A$24)</f>
        <v>#VALUE!</v>
      </c>
      <c r="Q54" s="14"/>
      <c r="R54" s="14"/>
      <c r="S54" s="14"/>
      <c r="U54" s="14" t="e">
        <f>D54</f>
        <v>#VALUE!</v>
      </c>
      <c r="V54" s="33" t="str">
        <f>IF(ISNUMBER(E54),E54,"")</f>
        <v/>
      </c>
      <c r="W54" s="33" t="str">
        <f>IF(AND(ISNUMBER(F54),ISNUMBER(V54)),F54+V54,"")</f>
        <v/>
      </c>
      <c r="X54" s="33" t="str">
        <f t="shared" ref="X54:AG54" si="15">IF(AND(ISNUMBER(G54),ISNUMBER(W54)),G54+W54,"")</f>
        <v/>
      </c>
      <c r="Y54" s="33" t="str">
        <f t="shared" si="15"/>
        <v/>
      </c>
      <c r="Z54" s="33" t="str">
        <f t="shared" si="15"/>
        <v/>
      </c>
      <c r="AA54" s="33" t="str">
        <f t="shared" si="15"/>
        <v/>
      </c>
      <c r="AB54" s="33" t="str">
        <f t="shared" si="15"/>
        <v/>
      </c>
      <c r="AC54" s="33" t="str">
        <f t="shared" si="15"/>
        <v/>
      </c>
      <c r="AD54" s="33" t="str">
        <f t="shared" si="15"/>
        <v/>
      </c>
      <c r="AE54" s="33" t="str">
        <f t="shared" si="15"/>
        <v/>
      </c>
      <c r="AF54" s="33" t="str">
        <f t="shared" si="15"/>
        <v/>
      </c>
      <c r="AG54" s="33" t="str">
        <f t="shared" si="15"/>
        <v/>
      </c>
    </row>
    <row r="55" spans="1:33" x14ac:dyDescent="0.35">
      <c r="A55" s="11" t="e">
        <f>A54+1</f>
        <v>#VALUE!</v>
      </c>
      <c r="B55" t="e">
        <f>RIGHT(A55,2)</f>
        <v>#VALUE!</v>
      </c>
      <c r="D55" s="14" t="e">
        <f>TEXT(A55,0)&amp;" - "&amp;A55+1</f>
        <v>#VALUE!</v>
      </c>
      <c r="E55" s="14" t="e">
        <f>VLOOKUP(DATE(IF(E$52&gt;9,$A55,$A55+1),E$52,1),'Data reading'!$C$9:$P$161,$A$24)</f>
        <v>#VALUE!</v>
      </c>
      <c r="F55" s="14" t="e">
        <f>VLOOKUP(DATE(IF(F$52&gt;9,$A55,$A55+1),F$52,1),'Data reading'!$C$9:$P$161,$A$24)</f>
        <v>#VALUE!</v>
      </c>
      <c r="G55" s="14" t="e">
        <f>VLOOKUP(DATE(IF(G$52&gt;9,$A55,$A55+1),G$52,1),'Data reading'!$C$9:$P$161,$A$24)</f>
        <v>#VALUE!</v>
      </c>
      <c r="H55" s="14" t="e">
        <f>VLOOKUP(DATE(IF(H$52&gt;9,$A55,$A55+1),H$52,1),'Data reading'!$C$9:$P$161,$A$24)</f>
        <v>#VALUE!</v>
      </c>
      <c r="I55" s="14" t="e">
        <f>VLOOKUP(DATE(IF(I$52&gt;9,$A55,$A55+1),I$52,1),'Data reading'!$C$9:$P$161,$A$24)</f>
        <v>#VALUE!</v>
      </c>
      <c r="J55" s="14" t="e">
        <f>VLOOKUP(DATE(IF(J$52&gt;9,$A55,$A55+1),J$52,1),'Data reading'!$C$9:$P$161,$A$24)</f>
        <v>#VALUE!</v>
      </c>
      <c r="K55" s="14" t="e">
        <f>VLOOKUP(DATE(IF(K$52&gt;9,$A55,$A55+1),K$52,1),'Data reading'!$C$9:$P$161,$A$24)</f>
        <v>#VALUE!</v>
      </c>
      <c r="L55" s="14" t="e">
        <f>VLOOKUP(DATE(IF(L$52&gt;9,$A55,$A55+1),L$52,1),'Data reading'!$C$9:$P$161,$A$24)</f>
        <v>#VALUE!</v>
      </c>
      <c r="M55" s="14" t="e">
        <f>VLOOKUP(DATE(IF(M$52&gt;9,$A55,$A55+1),M$52,1),'Data reading'!$C$9:$P$161,$A$24)</f>
        <v>#VALUE!</v>
      </c>
      <c r="N55" s="14" t="e">
        <f>VLOOKUP(DATE(IF(N$52&gt;9,$A55,$A55+1),N$52,1),'Data reading'!$C$9:$P$161,$A$24)</f>
        <v>#VALUE!</v>
      </c>
      <c r="O55" s="14" t="e">
        <f>VLOOKUP(DATE(IF(O$52&gt;9,$A55,$A55+1),O$52,1),'Data reading'!$C$9:$P$161,$A$24)</f>
        <v>#VALUE!</v>
      </c>
      <c r="P55" s="14" t="e">
        <f>VLOOKUP(DATE(IF(P$52&gt;9,$A55,$A55+1),P$52,1),'Data reading'!$C$9:$P$161,$A$24)</f>
        <v>#VALUE!</v>
      </c>
      <c r="Q55" s="14"/>
      <c r="R55" s="14"/>
      <c r="S55" s="14"/>
      <c r="U55" s="14" t="e">
        <f t="shared" ref="U55:U65" si="16">D55</f>
        <v>#VALUE!</v>
      </c>
      <c r="V55" s="33" t="str">
        <f t="shared" ref="V55:V65" si="17">IF(ISNUMBER(E55),E55,"")</f>
        <v/>
      </c>
      <c r="W55" s="33" t="str">
        <f t="shared" ref="W55:W65" si="18">IF(AND(ISNUMBER(F55),ISNUMBER(V55)),F55+V55,"")</f>
        <v/>
      </c>
      <c r="X55" s="33" t="str">
        <f t="shared" ref="X55:X65" si="19">IF(AND(ISNUMBER(G55),ISNUMBER(W55)),G55+W55,"")</f>
        <v/>
      </c>
      <c r="Y55" s="33" t="str">
        <f t="shared" ref="Y55:Y65" si="20">IF(AND(ISNUMBER(H55),ISNUMBER(X55)),H55+X55,"")</f>
        <v/>
      </c>
      <c r="Z55" s="33" t="str">
        <f t="shared" ref="Z55:Z65" si="21">IF(AND(ISNUMBER(I55),ISNUMBER(Y55)),I55+Y55,"")</f>
        <v/>
      </c>
      <c r="AA55" s="33" t="str">
        <f t="shared" ref="AA55:AA65" si="22">IF(AND(ISNUMBER(J55),ISNUMBER(Z55)),J55+Z55,"")</f>
        <v/>
      </c>
      <c r="AB55" s="33" t="str">
        <f t="shared" ref="AB55:AB65" si="23">IF(AND(ISNUMBER(K55),ISNUMBER(AA55)),K55+AA55,"")</f>
        <v/>
      </c>
      <c r="AC55" s="33" t="str">
        <f t="shared" ref="AC55:AC65" si="24">IF(AND(ISNUMBER(L55),ISNUMBER(AB55)),L55+AB55,"")</f>
        <v/>
      </c>
      <c r="AD55" s="33" t="str">
        <f t="shared" ref="AD55:AD65" si="25">IF(AND(ISNUMBER(M55),ISNUMBER(AC55)),M55+AC55,"")</f>
        <v/>
      </c>
      <c r="AE55" s="33" t="str">
        <f t="shared" ref="AE55:AE65" si="26">IF(AND(ISNUMBER(N55),ISNUMBER(AD55)),N55+AD55,"")</f>
        <v/>
      </c>
      <c r="AF55" s="33" t="str">
        <f t="shared" ref="AF55:AF65" si="27">IF(AND(ISNUMBER(O55),ISNUMBER(AE55)),O55+AE55,"")</f>
        <v/>
      </c>
      <c r="AG55" s="33" t="str">
        <f t="shared" ref="AG55:AG65" si="28">IF(AND(ISNUMBER(P55),ISNUMBER(AF55)),P55+AF55,"")</f>
        <v/>
      </c>
    </row>
    <row r="56" spans="1:33" x14ac:dyDescent="0.35">
      <c r="A56" s="11" t="e">
        <f t="shared" ref="A56:A65" si="29">A55+1</f>
        <v>#VALUE!</v>
      </c>
      <c r="B56" t="e">
        <f t="shared" ref="B56:B65" si="30">RIGHT(A56,2)</f>
        <v>#VALUE!</v>
      </c>
      <c r="D56" s="14" t="e">
        <f t="shared" ref="D56:D65" si="31">TEXT(A56,0)&amp;" - "&amp;A56+1</f>
        <v>#VALUE!</v>
      </c>
      <c r="E56" s="14" t="e">
        <f>VLOOKUP(DATE(IF(E$52&gt;9,$A56,$A56+1),E$52,1),'Data reading'!$C$9:$P$161,$A$24)</f>
        <v>#VALUE!</v>
      </c>
      <c r="F56" s="14" t="e">
        <f>VLOOKUP(DATE(IF(F$52&gt;9,$A56,$A56+1),F$52,1),'Data reading'!$C$9:$P$161,$A$24)</f>
        <v>#VALUE!</v>
      </c>
      <c r="G56" s="14" t="e">
        <f>VLOOKUP(DATE(IF(G$52&gt;9,$A56,$A56+1),G$52,1),'Data reading'!$C$9:$P$161,$A$24)</f>
        <v>#VALUE!</v>
      </c>
      <c r="H56" s="14" t="e">
        <f>VLOOKUP(DATE(IF(H$52&gt;9,$A56,$A56+1),H$52,1),'Data reading'!$C$9:$P$161,$A$24)</f>
        <v>#VALUE!</v>
      </c>
      <c r="I56" s="14" t="e">
        <f>VLOOKUP(DATE(IF(I$52&gt;9,$A56,$A56+1),I$52,1),'Data reading'!$C$9:$P$161,$A$24)</f>
        <v>#VALUE!</v>
      </c>
      <c r="J56" s="14" t="e">
        <f>VLOOKUP(DATE(IF(J$52&gt;9,$A56,$A56+1),J$52,1),'Data reading'!$C$9:$P$161,$A$24)</f>
        <v>#VALUE!</v>
      </c>
      <c r="K56" s="14" t="e">
        <f>VLOOKUP(DATE(IF(K$52&gt;9,$A56,$A56+1),K$52,1),'Data reading'!$C$9:$P$161,$A$24)</f>
        <v>#VALUE!</v>
      </c>
      <c r="L56" s="14" t="e">
        <f>VLOOKUP(DATE(IF(L$52&gt;9,$A56,$A56+1),L$52,1),'Data reading'!$C$9:$P$161,$A$24)</f>
        <v>#VALUE!</v>
      </c>
      <c r="M56" s="14" t="e">
        <f>VLOOKUP(DATE(IF(M$52&gt;9,$A56,$A56+1),M$52,1),'Data reading'!$C$9:$P$161,$A$24)</f>
        <v>#VALUE!</v>
      </c>
      <c r="N56" s="14" t="e">
        <f>VLOOKUP(DATE(IF(N$52&gt;9,$A56,$A56+1),N$52,1),'Data reading'!$C$9:$P$161,$A$24)</f>
        <v>#VALUE!</v>
      </c>
      <c r="O56" s="14" t="e">
        <f>VLOOKUP(DATE(IF(O$52&gt;9,$A56,$A56+1),O$52,1),'Data reading'!$C$9:$P$161,$A$24)</f>
        <v>#VALUE!</v>
      </c>
      <c r="P56" s="14" t="e">
        <f>VLOOKUP(DATE(IF(P$52&gt;9,$A56,$A56+1),P$52,1),'Data reading'!$C$9:$P$161,$A$24)</f>
        <v>#VALUE!</v>
      </c>
      <c r="Q56" s="14"/>
      <c r="R56" s="14"/>
      <c r="S56" s="14"/>
      <c r="U56" s="14" t="e">
        <f t="shared" si="16"/>
        <v>#VALUE!</v>
      </c>
      <c r="V56" s="33" t="str">
        <f t="shared" si="17"/>
        <v/>
      </c>
      <c r="W56" s="33" t="str">
        <f t="shared" si="18"/>
        <v/>
      </c>
      <c r="X56" s="33" t="str">
        <f t="shared" si="19"/>
        <v/>
      </c>
      <c r="Y56" s="33" t="str">
        <f t="shared" si="20"/>
        <v/>
      </c>
      <c r="Z56" s="33" t="str">
        <f t="shared" si="21"/>
        <v/>
      </c>
      <c r="AA56" s="33" t="str">
        <f t="shared" si="22"/>
        <v/>
      </c>
      <c r="AB56" s="33" t="str">
        <f t="shared" si="23"/>
        <v/>
      </c>
      <c r="AC56" s="33" t="str">
        <f t="shared" si="24"/>
        <v/>
      </c>
      <c r="AD56" s="33" t="str">
        <f t="shared" si="25"/>
        <v/>
      </c>
      <c r="AE56" s="33" t="str">
        <f t="shared" si="26"/>
        <v/>
      </c>
      <c r="AF56" s="33" t="str">
        <f t="shared" si="27"/>
        <v/>
      </c>
      <c r="AG56" s="33" t="str">
        <f t="shared" si="28"/>
        <v/>
      </c>
    </row>
    <row r="57" spans="1:33" x14ac:dyDescent="0.35">
      <c r="A57" s="11" t="e">
        <f t="shared" si="29"/>
        <v>#VALUE!</v>
      </c>
      <c r="B57" t="e">
        <f t="shared" si="30"/>
        <v>#VALUE!</v>
      </c>
      <c r="D57" s="14" t="e">
        <f t="shared" si="31"/>
        <v>#VALUE!</v>
      </c>
      <c r="E57" s="14" t="e">
        <f>VLOOKUP(DATE(IF(E$52&gt;9,$A57,$A57+1),E$52,1),'Data reading'!$C$9:$P$161,$A$24)</f>
        <v>#VALUE!</v>
      </c>
      <c r="F57" s="14" t="e">
        <f>VLOOKUP(DATE(IF(F$52&gt;9,$A57,$A57+1),F$52,1),'Data reading'!$C$9:$P$161,$A$24)</f>
        <v>#VALUE!</v>
      </c>
      <c r="G57" s="14" t="e">
        <f>VLOOKUP(DATE(IF(G$52&gt;9,$A57,$A57+1),G$52,1),'Data reading'!$C$9:$P$161,$A$24)</f>
        <v>#VALUE!</v>
      </c>
      <c r="H57" s="14" t="e">
        <f>VLOOKUP(DATE(IF(H$52&gt;9,$A57,$A57+1),H$52,1),'Data reading'!$C$9:$P$161,$A$24)</f>
        <v>#VALUE!</v>
      </c>
      <c r="I57" s="14" t="e">
        <f>VLOOKUP(DATE(IF(I$52&gt;9,$A57,$A57+1),I$52,1),'Data reading'!$C$9:$P$161,$A$24)</f>
        <v>#VALUE!</v>
      </c>
      <c r="J57" s="14" t="e">
        <f>VLOOKUP(DATE(IF(J$52&gt;9,$A57,$A57+1),J$52,1),'Data reading'!$C$9:$P$161,$A$24)</f>
        <v>#VALUE!</v>
      </c>
      <c r="K57" s="14" t="e">
        <f>VLOOKUP(DATE(IF(K$52&gt;9,$A57,$A57+1),K$52,1),'Data reading'!$C$9:$P$161,$A$24)</f>
        <v>#VALUE!</v>
      </c>
      <c r="L57" s="14" t="e">
        <f>VLOOKUP(DATE(IF(L$52&gt;9,$A57,$A57+1),L$52,1),'Data reading'!$C$9:$P$161,$A$24)</f>
        <v>#VALUE!</v>
      </c>
      <c r="M57" s="14" t="e">
        <f>VLOOKUP(DATE(IF(M$52&gt;9,$A57,$A57+1),M$52,1),'Data reading'!$C$9:$P$161,$A$24)</f>
        <v>#VALUE!</v>
      </c>
      <c r="N57" s="14" t="e">
        <f>VLOOKUP(DATE(IF(N$52&gt;9,$A57,$A57+1),N$52,1),'Data reading'!$C$9:$P$161,$A$24)</f>
        <v>#VALUE!</v>
      </c>
      <c r="O57" s="14" t="e">
        <f>VLOOKUP(DATE(IF(O$52&gt;9,$A57,$A57+1),O$52,1),'Data reading'!$C$9:$P$161,$A$24)</f>
        <v>#VALUE!</v>
      </c>
      <c r="P57" s="14" t="e">
        <f>VLOOKUP(DATE(IF(P$52&gt;9,$A57,$A57+1),P$52,1),'Data reading'!$C$9:$P$161,$A$24)</f>
        <v>#VALUE!</v>
      </c>
      <c r="Q57" s="14"/>
      <c r="R57" s="14"/>
      <c r="S57" s="14"/>
      <c r="U57" s="14" t="e">
        <f t="shared" si="16"/>
        <v>#VALUE!</v>
      </c>
      <c r="V57" s="33" t="str">
        <f t="shared" si="17"/>
        <v/>
      </c>
      <c r="W57" s="33" t="str">
        <f t="shared" si="18"/>
        <v/>
      </c>
      <c r="X57" s="33" t="str">
        <f t="shared" si="19"/>
        <v/>
      </c>
      <c r="Y57" s="33" t="str">
        <f t="shared" si="20"/>
        <v/>
      </c>
      <c r="Z57" s="33" t="str">
        <f t="shared" si="21"/>
        <v/>
      </c>
      <c r="AA57" s="33" t="str">
        <f t="shared" si="22"/>
        <v/>
      </c>
      <c r="AB57" s="33" t="str">
        <f t="shared" si="23"/>
        <v/>
      </c>
      <c r="AC57" s="33" t="str">
        <f t="shared" si="24"/>
        <v/>
      </c>
      <c r="AD57" s="33" t="str">
        <f t="shared" si="25"/>
        <v/>
      </c>
      <c r="AE57" s="33" t="str">
        <f t="shared" si="26"/>
        <v/>
      </c>
      <c r="AF57" s="33" t="str">
        <f t="shared" si="27"/>
        <v/>
      </c>
      <c r="AG57" s="33" t="str">
        <f t="shared" si="28"/>
        <v/>
      </c>
    </row>
    <row r="58" spans="1:33" x14ac:dyDescent="0.35">
      <c r="A58" s="11" t="e">
        <f t="shared" si="29"/>
        <v>#VALUE!</v>
      </c>
      <c r="B58" t="e">
        <f t="shared" si="30"/>
        <v>#VALUE!</v>
      </c>
      <c r="D58" s="14" t="e">
        <f t="shared" si="31"/>
        <v>#VALUE!</v>
      </c>
      <c r="E58" s="14" t="e">
        <f>VLOOKUP(DATE(IF(E$52&gt;9,$A58,$A58+1),E$52,1),'Data reading'!$C$9:$P$161,$A$24)</f>
        <v>#VALUE!</v>
      </c>
      <c r="F58" s="14" t="e">
        <f>VLOOKUP(DATE(IF(F$52&gt;9,$A58,$A58+1),F$52,1),'Data reading'!$C$9:$P$161,$A$24)</f>
        <v>#VALUE!</v>
      </c>
      <c r="G58" s="14" t="e">
        <f>VLOOKUP(DATE(IF(G$52&gt;9,$A58,$A58+1),G$52,1),'Data reading'!$C$9:$P$161,$A$24)</f>
        <v>#VALUE!</v>
      </c>
      <c r="H58" s="14" t="e">
        <f>VLOOKUP(DATE(IF(H$52&gt;9,$A58,$A58+1),H$52,1),'Data reading'!$C$9:$P$161,$A$24)</f>
        <v>#VALUE!</v>
      </c>
      <c r="I58" s="14" t="e">
        <f>VLOOKUP(DATE(IF(I$52&gt;9,$A58,$A58+1),I$52,1),'Data reading'!$C$9:$P$161,$A$24)</f>
        <v>#VALUE!</v>
      </c>
      <c r="J58" s="14" t="e">
        <f>VLOOKUP(DATE(IF(J$52&gt;9,$A58,$A58+1),J$52,1),'Data reading'!$C$9:$P$161,$A$24)</f>
        <v>#VALUE!</v>
      </c>
      <c r="K58" s="14" t="e">
        <f>VLOOKUP(DATE(IF(K$52&gt;9,$A58,$A58+1),K$52,1),'Data reading'!$C$9:$P$161,$A$24)</f>
        <v>#VALUE!</v>
      </c>
      <c r="L58" s="14" t="e">
        <f>VLOOKUP(DATE(IF(L$52&gt;9,$A58,$A58+1),L$52,1),'Data reading'!$C$9:$P$161,$A$24)</f>
        <v>#VALUE!</v>
      </c>
      <c r="M58" s="14" t="e">
        <f>VLOOKUP(DATE(IF(M$52&gt;9,$A58,$A58+1),M$52,1),'Data reading'!$C$9:$P$161,$A$24)</f>
        <v>#VALUE!</v>
      </c>
      <c r="N58" s="14" t="e">
        <f>VLOOKUP(DATE(IF(N$52&gt;9,$A58,$A58+1),N$52,1),'Data reading'!$C$9:$P$161,$A$24)</f>
        <v>#VALUE!</v>
      </c>
      <c r="O58" s="14" t="e">
        <f>VLOOKUP(DATE(IF(O$52&gt;9,$A58,$A58+1),O$52,1),'Data reading'!$C$9:$P$161,$A$24)</f>
        <v>#VALUE!</v>
      </c>
      <c r="P58" s="14" t="e">
        <f>VLOOKUP(DATE(IF(P$52&gt;9,$A58,$A58+1),P$52,1),'Data reading'!$C$9:$P$161,$A$24)</f>
        <v>#VALUE!</v>
      </c>
      <c r="Q58" s="14"/>
      <c r="R58" s="14"/>
      <c r="S58" s="14"/>
      <c r="U58" s="14" t="e">
        <f t="shared" si="16"/>
        <v>#VALUE!</v>
      </c>
      <c r="V58" s="33" t="str">
        <f t="shared" si="17"/>
        <v/>
      </c>
      <c r="W58" s="33" t="str">
        <f t="shared" si="18"/>
        <v/>
      </c>
      <c r="X58" s="33" t="str">
        <f t="shared" si="19"/>
        <v/>
      </c>
      <c r="Y58" s="33" t="str">
        <f t="shared" si="20"/>
        <v/>
      </c>
      <c r="Z58" s="33" t="str">
        <f t="shared" si="21"/>
        <v/>
      </c>
      <c r="AA58" s="33" t="str">
        <f t="shared" si="22"/>
        <v/>
      </c>
      <c r="AB58" s="33" t="str">
        <f t="shared" si="23"/>
        <v/>
      </c>
      <c r="AC58" s="33" t="str">
        <f t="shared" si="24"/>
        <v/>
      </c>
      <c r="AD58" s="33" t="str">
        <f t="shared" si="25"/>
        <v/>
      </c>
      <c r="AE58" s="33" t="str">
        <f t="shared" si="26"/>
        <v/>
      </c>
      <c r="AF58" s="33" t="str">
        <f t="shared" si="27"/>
        <v/>
      </c>
      <c r="AG58" s="33" t="str">
        <f t="shared" si="28"/>
        <v/>
      </c>
    </row>
    <row r="59" spans="1:33" x14ac:dyDescent="0.35">
      <c r="A59" s="11" t="e">
        <f t="shared" si="29"/>
        <v>#VALUE!</v>
      </c>
      <c r="B59" t="e">
        <f t="shared" si="30"/>
        <v>#VALUE!</v>
      </c>
      <c r="D59" s="14" t="e">
        <f t="shared" si="31"/>
        <v>#VALUE!</v>
      </c>
      <c r="E59" s="14" t="e">
        <f>VLOOKUP(DATE(IF(E$52&gt;9,$A59,$A59+1),E$52,1),'Data reading'!$C$9:$P$161,$A$24)</f>
        <v>#VALUE!</v>
      </c>
      <c r="F59" s="14" t="e">
        <f>VLOOKUP(DATE(IF(F$52&gt;9,$A59,$A59+1),F$52,1),'Data reading'!$C$9:$P$161,$A$24)</f>
        <v>#VALUE!</v>
      </c>
      <c r="G59" s="14" t="e">
        <f>VLOOKUP(DATE(IF(G$52&gt;9,$A59,$A59+1),G$52,1),'Data reading'!$C$9:$P$161,$A$24)</f>
        <v>#VALUE!</v>
      </c>
      <c r="H59" s="14" t="e">
        <f>VLOOKUP(DATE(IF(H$52&gt;9,$A59,$A59+1),H$52,1),'Data reading'!$C$9:$P$161,$A$24)</f>
        <v>#VALUE!</v>
      </c>
      <c r="I59" s="14" t="e">
        <f>VLOOKUP(DATE(IF(I$52&gt;9,$A59,$A59+1),I$52,1),'Data reading'!$C$9:$P$161,$A$24)</f>
        <v>#VALUE!</v>
      </c>
      <c r="J59" s="14" t="e">
        <f>VLOOKUP(DATE(IF(J$52&gt;9,$A59,$A59+1),J$52,1),'Data reading'!$C$9:$P$161,$A$24)</f>
        <v>#VALUE!</v>
      </c>
      <c r="K59" s="14" t="e">
        <f>VLOOKUP(DATE(IF(K$52&gt;9,$A59,$A59+1),K$52,1),'Data reading'!$C$9:$P$161,$A$24)</f>
        <v>#VALUE!</v>
      </c>
      <c r="L59" s="14" t="e">
        <f>VLOOKUP(DATE(IF(L$52&gt;9,$A59,$A59+1),L$52,1),'Data reading'!$C$9:$P$161,$A$24)</f>
        <v>#VALUE!</v>
      </c>
      <c r="M59" s="14" t="e">
        <f>VLOOKUP(DATE(IF(M$52&gt;9,$A59,$A59+1),M$52,1),'Data reading'!$C$9:$P$161,$A$24)</f>
        <v>#VALUE!</v>
      </c>
      <c r="N59" s="14" t="e">
        <f>VLOOKUP(DATE(IF(N$52&gt;9,$A59,$A59+1),N$52,1),'Data reading'!$C$9:$P$161,$A$24)</f>
        <v>#VALUE!</v>
      </c>
      <c r="O59" s="14" t="e">
        <f>VLOOKUP(DATE(IF(O$52&gt;9,$A59,$A59+1),O$52,1),'Data reading'!$C$9:$P$161,$A$24)</f>
        <v>#VALUE!</v>
      </c>
      <c r="P59" s="14" t="e">
        <f>VLOOKUP(DATE(IF(P$52&gt;9,$A59,$A59+1),P$52,1),'Data reading'!$C$9:$P$161,$A$24)</f>
        <v>#VALUE!</v>
      </c>
      <c r="Q59" s="14"/>
      <c r="R59" s="14"/>
      <c r="S59" s="14"/>
      <c r="U59" s="14" t="e">
        <f t="shared" si="16"/>
        <v>#VALUE!</v>
      </c>
      <c r="V59" s="33" t="str">
        <f t="shared" si="17"/>
        <v/>
      </c>
      <c r="W59" s="33" t="str">
        <f t="shared" si="18"/>
        <v/>
      </c>
      <c r="X59" s="33" t="str">
        <f t="shared" si="19"/>
        <v/>
      </c>
      <c r="Y59" s="33" t="str">
        <f t="shared" si="20"/>
        <v/>
      </c>
      <c r="Z59" s="33" t="str">
        <f t="shared" si="21"/>
        <v/>
      </c>
      <c r="AA59" s="33" t="str">
        <f t="shared" si="22"/>
        <v/>
      </c>
      <c r="AB59" s="33" t="str">
        <f t="shared" si="23"/>
        <v/>
      </c>
      <c r="AC59" s="33" t="str">
        <f t="shared" si="24"/>
        <v/>
      </c>
      <c r="AD59" s="33" t="str">
        <f t="shared" si="25"/>
        <v/>
      </c>
      <c r="AE59" s="33" t="str">
        <f t="shared" si="26"/>
        <v/>
      </c>
      <c r="AF59" s="33" t="str">
        <f t="shared" si="27"/>
        <v/>
      </c>
      <c r="AG59" s="33" t="str">
        <f t="shared" si="28"/>
        <v/>
      </c>
    </row>
    <row r="60" spans="1:33" x14ac:dyDescent="0.35">
      <c r="A60" s="11" t="e">
        <f t="shared" si="29"/>
        <v>#VALUE!</v>
      </c>
      <c r="B60" t="e">
        <f t="shared" si="30"/>
        <v>#VALUE!</v>
      </c>
      <c r="D60" s="14" t="e">
        <f t="shared" si="31"/>
        <v>#VALUE!</v>
      </c>
      <c r="E60" s="14" t="e">
        <f>VLOOKUP(DATE(IF(E$52&gt;9,$A60,$A60+1),E$52,1),'Data reading'!$C$9:$P$161,$A$24)</f>
        <v>#VALUE!</v>
      </c>
      <c r="F60" s="14" t="e">
        <f>VLOOKUP(DATE(IF(F$52&gt;9,$A60,$A60+1),F$52,1),'Data reading'!$C$9:$P$161,$A$24)</f>
        <v>#VALUE!</v>
      </c>
      <c r="G60" s="14" t="e">
        <f>VLOOKUP(DATE(IF(G$52&gt;9,$A60,$A60+1),G$52,1),'Data reading'!$C$9:$P$161,$A$24)</f>
        <v>#VALUE!</v>
      </c>
      <c r="H60" s="14" t="e">
        <f>VLOOKUP(DATE(IF(H$52&gt;9,$A60,$A60+1),H$52,1),'Data reading'!$C$9:$P$161,$A$24)</f>
        <v>#VALUE!</v>
      </c>
      <c r="I60" s="14" t="e">
        <f>VLOOKUP(DATE(IF(I$52&gt;9,$A60,$A60+1),I$52,1),'Data reading'!$C$9:$P$161,$A$24)</f>
        <v>#VALUE!</v>
      </c>
      <c r="J60" s="14" t="e">
        <f>VLOOKUP(DATE(IF(J$52&gt;9,$A60,$A60+1),J$52,1),'Data reading'!$C$9:$P$161,$A$24)</f>
        <v>#VALUE!</v>
      </c>
      <c r="K60" s="14" t="e">
        <f>VLOOKUP(DATE(IF(K$52&gt;9,$A60,$A60+1),K$52,1),'Data reading'!$C$9:$P$161,$A$24)</f>
        <v>#VALUE!</v>
      </c>
      <c r="L60" s="14" t="e">
        <f>VLOOKUP(DATE(IF(L$52&gt;9,$A60,$A60+1),L$52,1),'Data reading'!$C$9:$P$161,$A$24)</f>
        <v>#VALUE!</v>
      </c>
      <c r="M60" s="14" t="e">
        <f>VLOOKUP(DATE(IF(M$52&gt;9,$A60,$A60+1),M$52,1),'Data reading'!$C$9:$P$161,$A$24)</f>
        <v>#VALUE!</v>
      </c>
      <c r="N60" s="14" t="e">
        <f>VLOOKUP(DATE(IF(N$52&gt;9,$A60,$A60+1),N$52,1),'Data reading'!$C$9:$P$161,$A$24)</f>
        <v>#VALUE!</v>
      </c>
      <c r="O60" s="14" t="e">
        <f>VLOOKUP(DATE(IF(O$52&gt;9,$A60,$A60+1),O$52,1),'Data reading'!$C$9:$P$161,$A$24)</f>
        <v>#VALUE!</v>
      </c>
      <c r="P60" s="14" t="e">
        <f>VLOOKUP(DATE(IF(P$52&gt;9,$A60,$A60+1),P$52,1),'Data reading'!$C$9:$P$161,$A$24)</f>
        <v>#VALUE!</v>
      </c>
      <c r="Q60" s="14"/>
      <c r="R60" s="14"/>
      <c r="S60" s="14"/>
      <c r="U60" s="14" t="e">
        <f t="shared" si="16"/>
        <v>#VALUE!</v>
      </c>
      <c r="V60" s="33" t="str">
        <f t="shared" si="17"/>
        <v/>
      </c>
      <c r="W60" s="33" t="str">
        <f t="shared" si="18"/>
        <v/>
      </c>
      <c r="X60" s="33" t="str">
        <f t="shared" si="19"/>
        <v/>
      </c>
      <c r="Y60" s="33" t="str">
        <f t="shared" si="20"/>
        <v/>
      </c>
      <c r="Z60" s="33" t="str">
        <f t="shared" si="21"/>
        <v/>
      </c>
      <c r="AA60" s="33" t="str">
        <f t="shared" si="22"/>
        <v/>
      </c>
      <c r="AB60" s="33" t="str">
        <f t="shared" si="23"/>
        <v/>
      </c>
      <c r="AC60" s="33" t="str">
        <f t="shared" si="24"/>
        <v/>
      </c>
      <c r="AD60" s="33" t="str">
        <f t="shared" si="25"/>
        <v/>
      </c>
      <c r="AE60" s="33" t="str">
        <f t="shared" si="26"/>
        <v/>
      </c>
      <c r="AF60" s="33" t="str">
        <f t="shared" si="27"/>
        <v/>
      </c>
      <c r="AG60" s="33" t="str">
        <f t="shared" si="28"/>
        <v/>
      </c>
    </row>
    <row r="61" spans="1:33" x14ac:dyDescent="0.35">
      <c r="A61" s="11" t="e">
        <f t="shared" si="29"/>
        <v>#VALUE!</v>
      </c>
      <c r="B61" t="e">
        <f t="shared" si="30"/>
        <v>#VALUE!</v>
      </c>
      <c r="D61" s="14" t="e">
        <f t="shared" si="31"/>
        <v>#VALUE!</v>
      </c>
      <c r="E61" s="14" t="e">
        <f>VLOOKUP(DATE(IF(E$52&gt;9,$A61,$A61+1),E$52,1),'Data reading'!$C$9:$P$161,$A$24)</f>
        <v>#VALUE!</v>
      </c>
      <c r="F61" s="14" t="e">
        <f>VLOOKUP(DATE(IF(F$52&gt;9,$A61,$A61+1),F$52,1),'Data reading'!$C$9:$P$161,$A$24)</f>
        <v>#VALUE!</v>
      </c>
      <c r="G61" s="14" t="e">
        <f>VLOOKUP(DATE(IF(G$52&gt;9,$A61,$A61+1),G$52,1),'Data reading'!$C$9:$P$161,$A$24)</f>
        <v>#VALUE!</v>
      </c>
      <c r="H61" s="14" t="e">
        <f>VLOOKUP(DATE(IF(H$52&gt;9,$A61,$A61+1),H$52,1),'Data reading'!$C$9:$P$161,$A$24)</f>
        <v>#VALUE!</v>
      </c>
      <c r="I61" s="14" t="e">
        <f>VLOOKUP(DATE(IF(I$52&gt;9,$A61,$A61+1),I$52,1),'Data reading'!$C$9:$P$161,$A$24)</f>
        <v>#VALUE!</v>
      </c>
      <c r="J61" s="14" t="e">
        <f>VLOOKUP(DATE(IF(J$52&gt;9,$A61,$A61+1),J$52,1),'Data reading'!$C$9:$P$161,$A$24)</f>
        <v>#VALUE!</v>
      </c>
      <c r="K61" s="14" t="e">
        <f>VLOOKUP(DATE(IF(K$52&gt;9,$A61,$A61+1),K$52,1),'Data reading'!$C$9:$P$161,$A$24)</f>
        <v>#VALUE!</v>
      </c>
      <c r="L61" s="14" t="e">
        <f>VLOOKUP(DATE(IF(L$52&gt;9,$A61,$A61+1),L$52,1),'Data reading'!$C$9:$P$161,$A$24)</f>
        <v>#VALUE!</v>
      </c>
      <c r="M61" s="14" t="e">
        <f>VLOOKUP(DATE(IF(M$52&gt;9,$A61,$A61+1),M$52,1),'Data reading'!$C$9:$P$161,$A$24)</f>
        <v>#VALUE!</v>
      </c>
      <c r="N61" s="14" t="e">
        <f>VLOOKUP(DATE(IF(N$52&gt;9,$A61,$A61+1),N$52,1),'Data reading'!$C$9:$P$161,$A$24)</f>
        <v>#VALUE!</v>
      </c>
      <c r="O61" s="14" t="e">
        <f>VLOOKUP(DATE(IF(O$52&gt;9,$A61,$A61+1),O$52,1),'Data reading'!$C$9:$P$161,$A$24)</f>
        <v>#VALUE!</v>
      </c>
      <c r="P61" s="14" t="e">
        <f>VLOOKUP(DATE(IF(P$52&gt;9,$A61,$A61+1),P$52,1),'Data reading'!$C$9:$P$161,$A$24)</f>
        <v>#VALUE!</v>
      </c>
      <c r="Q61" s="14"/>
      <c r="R61" s="14"/>
      <c r="S61" s="14"/>
      <c r="U61" s="14" t="e">
        <f t="shared" si="16"/>
        <v>#VALUE!</v>
      </c>
      <c r="V61" s="33" t="str">
        <f t="shared" si="17"/>
        <v/>
      </c>
      <c r="W61" s="33" t="str">
        <f t="shared" si="18"/>
        <v/>
      </c>
      <c r="X61" s="33" t="str">
        <f t="shared" si="19"/>
        <v/>
      </c>
      <c r="Y61" s="33" t="str">
        <f t="shared" si="20"/>
        <v/>
      </c>
      <c r="Z61" s="33" t="str">
        <f t="shared" si="21"/>
        <v/>
      </c>
      <c r="AA61" s="33" t="str">
        <f t="shared" si="22"/>
        <v/>
      </c>
      <c r="AB61" s="33" t="str">
        <f t="shared" si="23"/>
        <v/>
      </c>
      <c r="AC61" s="33" t="str">
        <f t="shared" si="24"/>
        <v/>
      </c>
      <c r="AD61" s="33" t="str">
        <f t="shared" si="25"/>
        <v/>
      </c>
      <c r="AE61" s="33" t="str">
        <f t="shared" si="26"/>
        <v/>
      </c>
      <c r="AF61" s="33" t="str">
        <f t="shared" si="27"/>
        <v/>
      </c>
      <c r="AG61" s="33" t="str">
        <f t="shared" si="28"/>
        <v/>
      </c>
    </row>
    <row r="62" spans="1:33" x14ac:dyDescent="0.35">
      <c r="A62" s="11" t="e">
        <f t="shared" si="29"/>
        <v>#VALUE!</v>
      </c>
      <c r="B62" t="e">
        <f t="shared" si="30"/>
        <v>#VALUE!</v>
      </c>
      <c r="D62" s="14" t="e">
        <f t="shared" si="31"/>
        <v>#VALUE!</v>
      </c>
      <c r="E62" s="14" t="e">
        <f>VLOOKUP(DATE(IF(E$52&gt;9,$A62,$A62+1),E$52,1),'Data reading'!$C$9:$P$161,$A$24)</f>
        <v>#VALUE!</v>
      </c>
      <c r="F62" s="14" t="e">
        <f>VLOOKUP(DATE(IF(F$52&gt;9,$A62,$A62+1),F$52,1),'Data reading'!$C$9:$P$161,$A$24)</f>
        <v>#VALUE!</v>
      </c>
      <c r="G62" s="14" t="e">
        <f>VLOOKUP(DATE(IF(G$52&gt;9,$A62,$A62+1),G$52,1),'Data reading'!$C$9:$P$161,$A$24)</f>
        <v>#VALUE!</v>
      </c>
      <c r="H62" s="14" t="e">
        <f>VLOOKUP(DATE(IF(H$52&gt;9,$A62,$A62+1),H$52,1),'Data reading'!$C$9:$P$161,$A$24)</f>
        <v>#VALUE!</v>
      </c>
      <c r="I62" s="14" t="e">
        <f>VLOOKUP(DATE(IF(I$52&gt;9,$A62,$A62+1),I$52,1),'Data reading'!$C$9:$P$161,$A$24)</f>
        <v>#VALUE!</v>
      </c>
      <c r="J62" s="14" t="e">
        <f>VLOOKUP(DATE(IF(J$52&gt;9,$A62,$A62+1),J$52,1),'Data reading'!$C$9:$P$161,$A$24)</f>
        <v>#VALUE!</v>
      </c>
      <c r="K62" s="14" t="e">
        <f>VLOOKUP(DATE(IF(K$52&gt;9,$A62,$A62+1),K$52,1),'Data reading'!$C$9:$P$161,$A$24)</f>
        <v>#VALUE!</v>
      </c>
      <c r="L62" s="14" t="e">
        <f>VLOOKUP(DATE(IF(L$52&gt;9,$A62,$A62+1),L$52,1),'Data reading'!$C$9:$P$161,$A$24)</f>
        <v>#VALUE!</v>
      </c>
      <c r="M62" s="14" t="e">
        <f>VLOOKUP(DATE(IF(M$52&gt;9,$A62,$A62+1),M$52,1),'Data reading'!$C$9:$P$161,$A$24)</f>
        <v>#VALUE!</v>
      </c>
      <c r="N62" s="14" t="e">
        <f>VLOOKUP(DATE(IF(N$52&gt;9,$A62,$A62+1),N$52,1),'Data reading'!$C$9:$P$161,$A$24)</f>
        <v>#VALUE!</v>
      </c>
      <c r="O62" s="14" t="e">
        <f>VLOOKUP(DATE(IF(O$52&gt;9,$A62,$A62+1),O$52,1),'Data reading'!$C$9:$P$161,$A$24)</f>
        <v>#VALUE!</v>
      </c>
      <c r="P62" s="14" t="e">
        <f>VLOOKUP(DATE(IF(P$52&gt;9,$A62,$A62+1),P$52,1),'Data reading'!$C$9:$P$161,$A$24)</f>
        <v>#VALUE!</v>
      </c>
      <c r="Q62" s="14"/>
      <c r="R62" s="14"/>
      <c r="S62" s="14"/>
      <c r="U62" s="14" t="e">
        <f t="shared" si="16"/>
        <v>#VALUE!</v>
      </c>
      <c r="V62" s="33" t="str">
        <f t="shared" si="17"/>
        <v/>
      </c>
      <c r="W62" s="33" t="str">
        <f t="shared" si="18"/>
        <v/>
      </c>
      <c r="X62" s="33" t="str">
        <f t="shared" si="19"/>
        <v/>
      </c>
      <c r="Y62" s="33" t="str">
        <f t="shared" si="20"/>
        <v/>
      </c>
      <c r="Z62" s="33" t="str">
        <f t="shared" si="21"/>
        <v/>
      </c>
      <c r="AA62" s="33" t="str">
        <f t="shared" si="22"/>
        <v/>
      </c>
      <c r="AB62" s="33" t="str">
        <f t="shared" si="23"/>
        <v/>
      </c>
      <c r="AC62" s="33" t="str">
        <f t="shared" si="24"/>
        <v/>
      </c>
      <c r="AD62" s="33" t="str">
        <f t="shared" si="25"/>
        <v/>
      </c>
      <c r="AE62" s="33" t="str">
        <f t="shared" si="26"/>
        <v/>
      </c>
      <c r="AF62" s="33" t="str">
        <f t="shared" si="27"/>
        <v/>
      </c>
      <c r="AG62" s="33" t="str">
        <f t="shared" si="28"/>
        <v/>
      </c>
    </row>
    <row r="63" spans="1:33" x14ac:dyDescent="0.35">
      <c r="A63" s="11" t="e">
        <f t="shared" si="29"/>
        <v>#VALUE!</v>
      </c>
      <c r="B63" t="e">
        <f t="shared" si="30"/>
        <v>#VALUE!</v>
      </c>
      <c r="D63" s="14" t="e">
        <f t="shared" si="31"/>
        <v>#VALUE!</v>
      </c>
      <c r="E63" s="14" t="e">
        <f>VLOOKUP(DATE(IF(E$52&gt;9,$A63,$A63+1),E$52,1),'Data reading'!$C$9:$P$161,$A$24)</f>
        <v>#VALUE!</v>
      </c>
      <c r="F63" s="14" t="e">
        <f>VLOOKUP(DATE(IF(F$52&gt;9,$A63,$A63+1),F$52,1),'Data reading'!$C$9:$P$161,$A$24)</f>
        <v>#VALUE!</v>
      </c>
      <c r="G63" s="14" t="e">
        <f>VLOOKUP(DATE(IF(G$52&gt;9,$A63,$A63+1),G$52,1),'Data reading'!$C$9:$P$161,$A$24)</f>
        <v>#VALUE!</v>
      </c>
      <c r="H63" s="14" t="e">
        <f>VLOOKUP(DATE(IF(H$52&gt;9,$A63,$A63+1),H$52,1),'Data reading'!$C$9:$P$161,$A$24)</f>
        <v>#VALUE!</v>
      </c>
      <c r="I63" s="14" t="e">
        <f>VLOOKUP(DATE(IF(I$52&gt;9,$A63,$A63+1),I$52,1),'Data reading'!$C$9:$P$161,$A$24)</f>
        <v>#VALUE!</v>
      </c>
      <c r="J63" s="14" t="e">
        <f>VLOOKUP(DATE(IF(J$52&gt;9,$A63,$A63+1),J$52,1),'Data reading'!$C$9:$P$161,$A$24)</f>
        <v>#VALUE!</v>
      </c>
      <c r="K63" s="14" t="e">
        <f>VLOOKUP(DATE(IF(K$52&gt;9,$A63,$A63+1),K$52,1),'Data reading'!$C$9:$P$161,$A$24)</f>
        <v>#VALUE!</v>
      </c>
      <c r="L63" s="14" t="e">
        <f>VLOOKUP(DATE(IF(L$52&gt;9,$A63,$A63+1),L$52,1),'Data reading'!$C$9:$P$161,$A$24)</f>
        <v>#VALUE!</v>
      </c>
      <c r="M63" s="14" t="e">
        <f>VLOOKUP(DATE(IF(M$52&gt;9,$A63,$A63+1),M$52,1),'Data reading'!$C$9:$P$161,$A$24)</f>
        <v>#VALUE!</v>
      </c>
      <c r="N63" s="14" t="e">
        <f>VLOOKUP(DATE(IF(N$52&gt;9,$A63,$A63+1),N$52,1),'Data reading'!$C$9:$P$161,$A$24)</f>
        <v>#VALUE!</v>
      </c>
      <c r="O63" s="14" t="e">
        <f>VLOOKUP(DATE(IF(O$52&gt;9,$A63,$A63+1),O$52,1),'Data reading'!$C$9:$P$161,$A$24)</f>
        <v>#VALUE!</v>
      </c>
      <c r="P63" s="14" t="e">
        <f>VLOOKUP(DATE(IF(P$52&gt;9,$A63,$A63+1),P$52,1),'Data reading'!$C$9:$P$161,$A$24)</f>
        <v>#VALUE!</v>
      </c>
      <c r="Q63" s="14"/>
      <c r="R63" s="14"/>
      <c r="S63" s="14"/>
      <c r="U63" s="14" t="e">
        <f t="shared" si="16"/>
        <v>#VALUE!</v>
      </c>
      <c r="V63" s="33" t="str">
        <f t="shared" si="17"/>
        <v/>
      </c>
      <c r="W63" s="33" t="str">
        <f t="shared" si="18"/>
        <v/>
      </c>
      <c r="X63" s="33" t="str">
        <f t="shared" si="19"/>
        <v/>
      </c>
      <c r="Y63" s="33" t="str">
        <f t="shared" si="20"/>
        <v/>
      </c>
      <c r="Z63" s="33" t="str">
        <f t="shared" si="21"/>
        <v/>
      </c>
      <c r="AA63" s="33" t="str">
        <f t="shared" si="22"/>
        <v/>
      </c>
      <c r="AB63" s="33" t="str">
        <f t="shared" si="23"/>
        <v/>
      </c>
      <c r="AC63" s="33" t="str">
        <f t="shared" si="24"/>
        <v/>
      </c>
      <c r="AD63" s="33" t="str">
        <f t="shared" si="25"/>
        <v/>
      </c>
      <c r="AE63" s="33" t="str">
        <f t="shared" si="26"/>
        <v/>
      </c>
      <c r="AF63" s="33" t="str">
        <f t="shared" si="27"/>
        <v/>
      </c>
      <c r="AG63" s="33" t="str">
        <f t="shared" si="28"/>
        <v/>
      </c>
    </row>
    <row r="64" spans="1:33" x14ac:dyDescent="0.35">
      <c r="A64" s="11" t="e">
        <f t="shared" si="29"/>
        <v>#VALUE!</v>
      </c>
      <c r="B64" t="e">
        <f t="shared" si="30"/>
        <v>#VALUE!</v>
      </c>
      <c r="D64" s="14" t="e">
        <f t="shared" si="31"/>
        <v>#VALUE!</v>
      </c>
      <c r="E64" s="14" t="e">
        <f>VLOOKUP(DATE(IF(E$52&gt;9,$A64,$A64+1),E$52,1),'Data reading'!$C$9:$P$161,$A$24)</f>
        <v>#VALUE!</v>
      </c>
      <c r="F64" s="14" t="e">
        <f>VLOOKUP(DATE(IF(F$52&gt;9,$A64,$A64+1),F$52,1),'Data reading'!$C$9:$P$161,$A$24)</f>
        <v>#VALUE!</v>
      </c>
      <c r="G64" s="14" t="e">
        <f>VLOOKUP(DATE(IF(G$52&gt;9,$A64,$A64+1),G$52,1),'Data reading'!$C$9:$P$161,$A$24)</f>
        <v>#VALUE!</v>
      </c>
      <c r="H64" s="14" t="e">
        <f>VLOOKUP(DATE(IF(H$52&gt;9,$A64,$A64+1),H$52,1),'Data reading'!$C$9:$P$161,$A$24)</f>
        <v>#VALUE!</v>
      </c>
      <c r="I64" s="14" t="e">
        <f>VLOOKUP(DATE(IF(I$52&gt;9,$A64,$A64+1),I$52,1),'Data reading'!$C$9:$P$161,$A$24)</f>
        <v>#VALUE!</v>
      </c>
      <c r="J64" s="14" t="e">
        <f>VLOOKUP(DATE(IF(J$52&gt;9,$A64,$A64+1),J$52,1),'Data reading'!$C$9:$P$161,$A$24)</f>
        <v>#VALUE!</v>
      </c>
      <c r="K64" s="14" t="e">
        <f>VLOOKUP(DATE(IF(K$52&gt;9,$A64,$A64+1),K$52,1),'Data reading'!$C$9:$P$161,$A$24)</f>
        <v>#VALUE!</v>
      </c>
      <c r="L64" s="14" t="e">
        <f>VLOOKUP(DATE(IF(L$52&gt;9,$A64,$A64+1),L$52,1),'Data reading'!$C$9:$P$161,$A$24)</f>
        <v>#VALUE!</v>
      </c>
      <c r="M64" s="14" t="e">
        <f>VLOOKUP(DATE(IF(M$52&gt;9,$A64,$A64+1),M$52,1),'Data reading'!$C$9:$P$161,$A$24)</f>
        <v>#VALUE!</v>
      </c>
      <c r="N64" s="14" t="e">
        <f>VLOOKUP(DATE(IF(N$52&gt;9,$A64,$A64+1),N$52,1),'Data reading'!$C$9:$P$161,$A$24)</f>
        <v>#VALUE!</v>
      </c>
      <c r="O64" s="14" t="e">
        <f>VLOOKUP(DATE(IF(O$52&gt;9,$A64,$A64+1),O$52,1),'Data reading'!$C$9:$P$161,$A$24)</f>
        <v>#VALUE!</v>
      </c>
      <c r="P64" s="14" t="e">
        <f>VLOOKUP(DATE(IF(P$52&gt;9,$A64,$A64+1),P$52,1),'Data reading'!$C$9:$P$161,$A$24)</f>
        <v>#VALUE!</v>
      </c>
      <c r="Q64" s="14"/>
      <c r="R64" s="14"/>
      <c r="S64" s="14"/>
      <c r="U64" s="14" t="e">
        <f t="shared" si="16"/>
        <v>#VALUE!</v>
      </c>
      <c r="V64" s="33" t="str">
        <f t="shared" si="17"/>
        <v/>
      </c>
      <c r="W64" s="33" t="str">
        <f t="shared" si="18"/>
        <v/>
      </c>
      <c r="X64" s="33" t="str">
        <f t="shared" si="19"/>
        <v/>
      </c>
      <c r="Y64" s="33" t="str">
        <f t="shared" si="20"/>
        <v/>
      </c>
      <c r="Z64" s="33" t="str">
        <f t="shared" si="21"/>
        <v/>
      </c>
      <c r="AA64" s="33" t="str">
        <f t="shared" si="22"/>
        <v/>
      </c>
      <c r="AB64" s="33" t="str">
        <f t="shared" si="23"/>
        <v/>
      </c>
      <c r="AC64" s="33" t="str">
        <f t="shared" si="24"/>
        <v/>
      </c>
      <c r="AD64" s="33" t="str">
        <f t="shared" si="25"/>
        <v/>
      </c>
      <c r="AE64" s="33" t="str">
        <f t="shared" si="26"/>
        <v/>
      </c>
      <c r="AF64" s="33" t="str">
        <f t="shared" si="27"/>
        <v/>
      </c>
      <c r="AG64" s="33" t="str">
        <f t="shared" si="28"/>
        <v/>
      </c>
    </row>
    <row r="65" spans="1:33" x14ac:dyDescent="0.35">
      <c r="A65" s="11" t="e">
        <f t="shared" si="29"/>
        <v>#VALUE!</v>
      </c>
      <c r="B65" t="e">
        <f t="shared" si="30"/>
        <v>#VALUE!</v>
      </c>
      <c r="D65" s="14" t="e">
        <f t="shared" si="31"/>
        <v>#VALUE!</v>
      </c>
      <c r="E65" s="14" t="e">
        <f>VLOOKUP(DATE(IF(E$52&gt;9,$A65,$A65+1),E$52,1),'Data reading'!$C$9:$P$161,$A$24)</f>
        <v>#VALUE!</v>
      </c>
      <c r="F65" s="14" t="e">
        <f>VLOOKUP(DATE(IF(F$52&gt;9,$A65,$A65+1),F$52,1),'Data reading'!$C$9:$P$161,$A$24)</f>
        <v>#VALUE!</v>
      </c>
      <c r="G65" s="14" t="e">
        <f>VLOOKUP(DATE(IF(G$52&gt;9,$A65,$A65+1),G$52,1),'Data reading'!$C$9:$P$161,$A$24)</f>
        <v>#VALUE!</v>
      </c>
      <c r="H65" s="14" t="e">
        <f>VLOOKUP(DATE(IF(H$52&gt;9,$A65,$A65+1),H$52,1),'Data reading'!$C$9:$P$161,$A$24)</f>
        <v>#VALUE!</v>
      </c>
      <c r="I65" s="14" t="e">
        <f>VLOOKUP(DATE(IF(I$52&gt;9,$A65,$A65+1),I$52,1),'Data reading'!$C$9:$P$161,$A$24)</f>
        <v>#VALUE!</v>
      </c>
      <c r="J65" s="14" t="e">
        <f>VLOOKUP(DATE(IF(J$52&gt;9,$A65,$A65+1),J$52,1),'Data reading'!$C$9:$P$161,$A$24)</f>
        <v>#VALUE!</v>
      </c>
      <c r="K65" s="14" t="e">
        <f>VLOOKUP(DATE(IF(K$52&gt;9,$A65,$A65+1),K$52,1),'Data reading'!$C$9:$P$161,$A$24)</f>
        <v>#VALUE!</v>
      </c>
      <c r="L65" s="14" t="e">
        <f>VLOOKUP(DATE(IF(L$52&gt;9,$A65,$A65+1),L$52,1),'Data reading'!$C$9:$P$161,$A$24)</f>
        <v>#VALUE!</v>
      </c>
      <c r="M65" s="14" t="e">
        <f>VLOOKUP(DATE(IF(M$52&gt;9,$A65,$A65+1),M$52,1),'Data reading'!$C$9:$P$161,$A$24)</f>
        <v>#VALUE!</v>
      </c>
      <c r="N65" s="14" t="e">
        <f>VLOOKUP(DATE(IF(N$52&gt;9,$A65,$A65+1),N$52,1),'Data reading'!$C$9:$P$161,$A$24)</f>
        <v>#VALUE!</v>
      </c>
      <c r="O65" s="14" t="e">
        <f>VLOOKUP(DATE(IF(O$52&gt;9,$A65,$A65+1),O$52,1),'Data reading'!$C$9:$P$161,$A$24)</f>
        <v>#VALUE!</v>
      </c>
      <c r="P65" s="14" t="e">
        <f>VLOOKUP(DATE(IF(P$52&gt;9,$A65,$A65+1),P$52,1),'Data reading'!$C$9:$P$161,$A$24)</f>
        <v>#VALUE!</v>
      </c>
      <c r="Q65" s="14"/>
      <c r="R65" s="14"/>
      <c r="S65" s="14"/>
      <c r="U65" s="14" t="e">
        <f t="shared" si="16"/>
        <v>#VALUE!</v>
      </c>
      <c r="V65" s="33" t="str">
        <f t="shared" si="17"/>
        <v/>
      </c>
      <c r="W65" s="33" t="str">
        <f t="shared" si="18"/>
        <v/>
      </c>
      <c r="X65" s="33" t="str">
        <f t="shared" si="19"/>
        <v/>
      </c>
      <c r="Y65" s="33" t="str">
        <f t="shared" si="20"/>
        <v/>
      </c>
      <c r="Z65" s="33" t="str">
        <f t="shared" si="21"/>
        <v/>
      </c>
      <c r="AA65" s="33" t="str">
        <f t="shared" si="22"/>
        <v/>
      </c>
      <c r="AB65" s="33" t="str">
        <f t="shared" si="23"/>
        <v/>
      </c>
      <c r="AC65" s="33" t="str">
        <f t="shared" si="24"/>
        <v/>
      </c>
      <c r="AD65" s="33" t="str">
        <f t="shared" si="25"/>
        <v/>
      </c>
      <c r="AE65" s="33" t="str">
        <f t="shared" si="26"/>
        <v/>
      </c>
      <c r="AF65" s="33" t="str">
        <f t="shared" si="27"/>
        <v/>
      </c>
      <c r="AG65" s="33" t="str">
        <f t="shared" si="28"/>
        <v/>
      </c>
    </row>
    <row r="66" spans="1:33" x14ac:dyDescent="0.35">
      <c r="A66" s="11"/>
      <c r="D66" s="14"/>
      <c r="E66" s="14"/>
      <c r="F66" s="14"/>
      <c r="G66" s="14"/>
      <c r="H66" s="14"/>
      <c r="I66" s="14"/>
      <c r="J66" s="14"/>
      <c r="K66" s="14"/>
      <c r="L66" s="14"/>
      <c r="M66" s="14"/>
      <c r="N66" s="14"/>
      <c r="O66" s="14"/>
      <c r="P66" s="14"/>
      <c r="Q66" s="14"/>
      <c r="R66" s="14"/>
      <c r="S66" s="14"/>
      <c r="U66" s="14"/>
      <c r="V66" s="14"/>
      <c r="W66" s="14"/>
      <c r="X66" s="14"/>
      <c r="Y66" s="14"/>
      <c r="Z66" s="14"/>
      <c r="AA66" s="14"/>
      <c r="AB66" s="14"/>
      <c r="AC66" s="14"/>
      <c r="AD66" s="14"/>
      <c r="AE66" s="14"/>
      <c r="AF66" s="14"/>
      <c r="AG66" s="14"/>
    </row>
    <row r="67" spans="1:33" x14ac:dyDescent="0.35">
      <c r="A67" s="11"/>
      <c r="D67" s="14"/>
      <c r="E67" s="14"/>
      <c r="F67" s="14"/>
      <c r="G67" s="14"/>
      <c r="H67" s="14"/>
      <c r="I67" s="14"/>
      <c r="J67" s="14"/>
      <c r="K67" s="14"/>
      <c r="L67" s="14"/>
      <c r="M67" s="14"/>
      <c r="N67" s="14"/>
      <c r="O67" s="14"/>
      <c r="P67" s="14"/>
      <c r="Q67" s="14"/>
      <c r="R67" s="14"/>
      <c r="S67" s="14"/>
      <c r="U67" s="14"/>
      <c r="V67" s="14"/>
      <c r="W67" s="14"/>
      <c r="X67" s="14"/>
      <c r="Y67" s="14"/>
      <c r="Z67" s="14"/>
      <c r="AA67" s="14"/>
      <c r="AB67" s="14"/>
      <c r="AC67" s="14"/>
      <c r="AD67" s="14"/>
      <c r="AE67" s="14"/>
      <c r="AF67" s="14"/>
      <c r="AG67" s="14"/>
    </row>
    <row r="68" spans="1:33" x14ac:dyDescent="0.35">
      <c r="D68" s="14"/>
      <c r="E68" s="14"/>
      <c r="F68" s="14"/>
      <c r="G68" s="14"/>
      <c r="H68" s="14"/>
      <c r="I68" s="14"/>
      <c r="J68" s="14"/>
      <c r="K68" s="14"/>
      <c r="L68" s="14"/>
      <c r="M68" s="14"/>
      <c r="N68" s="14"/>
      <c r="O68" s="14"/>
      <c r="P68" s="14"/>
      <c r="Q68" s="14"/>
      <c r="R68" s="14"/>
      <c r="S68" s="14"/>
      <c r="U68" s="14"/>
      <c r="V68" s="14"/>
      <c r="W68" s="14"/>
      <c r="X68" s="14"/>
      <c r="Y68" s="14"/>
      <c r="Z68" s="14"/>
      <c r="AA68" s="14"/>
      <c r="AB68" s="14"/>
      <c r="AC68" s="14"/>
      <c r="AD68" s="14"/>
      <c r="AE68" s="14"/>
      <c r="AF68" s="14"/>
      <c r="AG68" s="14"/>
    </row>
    <row r="69" spans="1:33" x14ac:dyDescent="0.35">
      <c r="D69" s="14"/>
      <c r="E69" s="14"/>
      <c r="F69" s="14"/>
      <c r="G69" s="14"/>
      <c r="H69" s="14"/>
      <c r="I69" s="14"/>
      <c r="J69" s="14"/>
      <c r="K69" s="14"/>
      <c r="L69" s="14"/>
      <c r="M69" s="14"/>
      <c r="N69" s="14"/>
      <c r="O69" s="14"/>
      <c r="P69" s="14"/>
      <c r="Q69" s="14"/>
      <c r="R69" s="14"/>
      <c r="S69" s="14"/>
      <c r="U69" s="14"/>
      <c r="V69" s="14"/>
      <c r="W69" s="14"/>
      <c r="X69" s="14"/>
      <c r="Y69" s="14"/>
      <c r="Z69" s="14"/>
      <c r="AA69" s="14"/>
      <c r="AB69" s="14"/>
      <c r="AC69" s="14"/>
      <c r="AD69" s="14"/>
      <c r="AE69" s="14"/>
      <c r="AF69" s="14"/>
      <c r="AG69" s="14"/>
    </row>
    <row r="70" spans="1:33" x14ac:dyDescent="0.35">
      <c r="D70" s="14"/>
      <c r="E70" s="14"/>
      <c r="F70" s="14"/>
      <c r="G70" s="14"/>
      <c r="H70" s="14"/>
      <c r="I70" s="14"/>
      <c r="J70" s="14"/>
      <c r="K70" s="14"/>
      <c r="L70" s="14"/>
      <c r="M70" s="14"/>
      <c r="N70" s="14"/>
      <c r="O70" s="14"/>
      <c r="P70" s="14"/>
      <c r="Q70" s="14"/>
      <c r="R70" s="14"/>
      <c r="S70" s="14"/>
      <c r="U70" s="14"/>
      <c r="V70" s="14"/>
      <c r="W70" s="14"/>
      <c r="X70" s="14"/>
      <c r="Y70" s="14"/>
      <c r="Z70" s="14"/>
      <c r="AA70" s="14"/>
      <c r="AB70" s="14"/>
      <c r="AC70" s="14"/>
      <c r="AD70" s="14"/>
      <c r="AE70" s="14"/>
      <c r="AF70" s="14"/>
      <c r="AG70" s="14"/>
    </row>
    <row r="71" spans="1:33" x14ac:dyDescent="0.35">
      <c r="D71" s="14"/>
      <c r="E71" s="14"/>
      <c r="F71" s="14"/>
      <c r="G71" s="14"/>
      <c r="H71" s="14"/>
      <c r="I71" s="14"/>
      <c r="J71" s="14"/>
      <c r="K71" s="14"/>
      <c r="L71" s="14"/>
      <c r="M71" s="14"/>
      <c r="N71" s="14"/>
      <c r="O71" s="14"/>
      <c r="P71" s="14"/>
      <c r="Q71" s="14"/>
      <c r="R71" s="14"/>
      <c r="S71" s="14"/>
      <c r="U71" s="14"/>
      <c r="V71" s="14"/>
      <c r="W71" s="14"/>
      <c r="X71" s="14"/>
      <c r="Y71" s="14"/>
      <c r="Z71" s="14"/>
      <c r="AA71" s="14"/>
      <c r="AB71" s="14"/>
      <c r="AC71" s="14"/>
      <c r="AD71" s="14"/>
      <c r="AE71" s="14"/>
      <c r="AF71" s="14"/>
      <c r="AG71" s="14"/>
    </row>
    <row r="72" spans="1:33" x14ac:dyDescent="0.35">
      <c r="D72" s="14"/>
      <c r="E72" s="14"/>
      <c r="F72" s="14"/>
      <c r="G72" s="14"/>
      <c r="H72" s="14"/>
      <c r="I72" s="14"/>
      <c r="J72" s="14"/>
      <c r="K72" s="14"/>
      <c r="L72" s="14"/>
      <c r="M72" s="14"/>
      <c r="N72" s="14"/>
      <c r="O72" s="14"/>
      <c r="P72" s="14"/>
      <c r="Q72" s="14"/>
      <c r="R72" s="14"/>
      <c r="S72" s="14"/>
      <c r="U72" s="14"/>
      <c r="V72" s="14"/>
      <c r="W72" s="14"/>
      <c r="X72" s="14"/>
      <c r="Y72" s="14"/>
      <c r="Z72" s="14"/>
      <c r="AA72" s="14"/>
      <c r="AB72" s="14"/>
      <c r="AC72" s="14"/>
      <c r="AD72" s="14"/>
      <c r="AE72" s="14"/>
      <c r="AF72" s="14"/>
      <c r="AG72" s="14"/>
    </row>
    <row r="73" spans="1:33" x14ac:dyDescent="0.35">
      <c r="D73" s="14"/>
      <c r="E73" s="14"/>
      <c r="F73" s="14"/>
      <c r="G73" s="14"/>
      <c r="H73" s="14"/>
      <c r="I73" s="14"/>
      <c r="J73" s="14"/>
      <c r="K73" s="14"/>
      <c r="L73" s="14"/>
      <c r="M73" s="14"/>
      <c r="N73" s="14"/>
      <c r="O73" s="14"/>
      <c r="P73" s="14"/>
      <c r="Q73" s="14"/>
      <c r="R73" s="14"/>
      <c r="S73" s="14"/>
      <c r="U73" s="14"/>
      <c r="V73" s="14"/>
      <c r="W73" s="14"/>
      <c r="X73" s="14"/>
      <c r="Y73" s="14"/>
      <c r="Z73" s="14"/>
      <c r="AA73" s="14"/>
      <c r="AB73" s="14"/>
      <c r="AC73" s="14"/>
      <c r="AD73" s="14"/>
      <c r="AE73" s="14"/>
      <c r="AF73" s="14"/>
      <c r="AG73" s="14"/>
    </row>
    <row r="74" spans="1:33" x14ac:dyDescent="0.35">
      <c r="D74" s="14"/>
      <c r="E74" s="14"/>
      <c r="F74" s="14"/>
      <c r="G74" s="14"/>
      <c r="H74" s="14"/>
      <c r="I74" s="14"/>
      <c r="J74" s="14"/>
      <c r="K74" s="14"/>
      <c r="L74" s="14"/>
      <c r="M74" s="14"/>
      <c r="N74" s="14"/>
      <c r="O74" s="14"/>
      <c r="P74" s="14"/>
      <c r="Q74" s="14"/>
      <c r="R74" s="14"/>
      <c r="S74" s="14"/>
      <c r="U74" s="14"/>
      <c r="V74" s="14"/>
      <c r="W74" s="14"/>
      <c r="X74" s="14"/>
      <c r="Y74" s="14"/>
      <c r="Z74" s="14"/>
      <c r="AA74" s="14"/>
      <c r="AB74" s="14"/>
      <c r="AC74" s="14"/>
      <c r="AD74" s="14"/>
      <c r="AE74" s="14"/>
      <c r="AF74" s="14"/>
      <c r="AG74" s="14"/>
    </row>
    <row r="75" spans="1:33" x14ac:dyDescent="0.35">
      <c r="D75" s="14"/>
      <c r="E75" s="14"/>
      <c r="F75" s="14"/>
      <c r="G75" s="14"/>
      <c r="H75" s="14"/>
      <c r="I75" s="14"/>
      <c r="J75" s="14"/>
      <c r="K75" s="14"/>
      <c r="L75" s="14"/>
      <c r="M75" s="14"/>
      <c r="N75" s="14"/>
      <c r="O75" s="14"/>
      <c r="P75" s="14"/>
      <c r="Q75" s="14"/>
      <c r="R75" s="14"/>
      <c r="S75" s="14"/>
      <c r="U75" s="14"/>
      <c r="V75" s="14"/>
      <c r="W75" s="14"/>
      <c r="X75" s="14"/>
      <c r="Y75" s="14"/>
      <c r="Z75" s="14"/>
      <c r="AA75" s="14"/>
      <c r="AB75" s="14"/>
      <c r="AC75" s="14"/>
      <c r="AD75" s="14"/>
      <c r="AE75" s="14"/>
      <c r="AF75" s="14"/>
      <c r="AG75" s="14"/>
    </row>
    <row r="76" spans="1:33" x14ac:dyDescent="0.35">
      <c r="D76" s="14"/>
      <c r="E76" s="14"/>
      <c r="F76" s="14"/>
      <c r="G76" s="14"/>
      <c r="H76" s="14"/>
      <c r="I76" s="14"/>
      <c r="J76" s="14"/>
      <c r="K76" s="14"/>
      <c r="L76" s="14"/>
      <c r="M76" s="14"/>
      <c r="N76" s="14"/>
      <c r="O76" s="14"/>
      <c r="P76" s="14"/>
      <c r="Q76" s="14"/>
      <c r="R76" s="14"/>
      <c r="S76" s="14"/>
      <c r="U76" s="14"/>
      <c r="V76" s="14"/>
      <c r="W76" s="14"/>
      <c r="X76" s="14"/>
      <c r="Y76" s="14"/>
      <c r="Z76" s="14"/>
      <c r="AA76" s="14"/>
      <c r="AB76" s="14"/>
      <c r="AC76" s="14"/>
      <c r="AD76" s="14"/>
      <c r="AE76" s="14"/>
      <c r="AF76" s="14"/>
      <c r="AG76" s="14"/>
    </row>
    <row r="77" spans="1:33" x14ac:dyDescent="0.35">
      <c r="D77" s="14"/>
      <c r="E77" s="14"/>
      <c r="F77" s="14"/>
      <c r="G77" s="14"/>
      <c r="H77" s="14"/>
      <c r="I77" s="14"/>
      <c r="J77" s="14"/>
      <c r="K77" s="14"/>
      <c r="L77" s="14"/>
      <c r="M77" s="14"/>
      <c r="N77" s="14"/>
      <c r="O77" s="14"/>
      <c r="P77" s="14"/>
      <c r="Q77" s="14"/>
      <c r="R77" s="14"/>
      <c r="S77" s="14"/>
      <c r="U77" s="14"/>
      <c r="V77" s="14"/>
      <c r="W77" s="14"/>
      <c r="X77" s="14"/>
      <c r="Y77" s="14"/>
      <c r="Z77" s="14"/>
      <c r="AA77" s="14"/>
      <c r="AB77" s="14"/>
      <c r="AC77" s="14"/>
      <c r="AD77" s="14"/>
      <c r="AE77" s="14"/>
      <c r="AF77" s="14"/>
      <c r="AG77" s="14"/>
    </row>
    <row r="78" spans="1:33" x14ac:dyDescent="0.35">
      <c r="D78" s="14"/>
      <c r="E78" s="14"/>
      <c r="F78" s="14"/>
      <c r="G78" s="14"/>
      <c r="H78" s="14"/>
      <c r="I78" s="14"/>
      <c r="J78" s="14"/>
      <c r="K78" s="14"/>
      <c r="L78" s="14"/>
      <c r="M78" s="14"/>
      <c r="N78" s="14"/>
      <c r="O78" s="14"/>
      <c r="P78" s="14"/>
      <c r="Q78" s="14"/>
      <c r="R78" s="14"/>
      <c r="S78" s="14"/>
      <c r="U78" s="14"/>
      <c r="V78" s="14"/>
      <c r="W78" s="14"/>
      <c r="X78" s="14"/>
      <c r="Y78" s="14"/>
      <c r="Z78" s="14"/>
      <c r="AA78" s="14"/>
      <c r="AB78" s="14"/>
      <c r="AC78" s="14"/>
      <c r="AD78" s="14"/>
      <c r="AE78" s="14"/>
      <c r="AF78" s="14"/>
      <c r="AG78" s="14"/>
    </row>
    <row r="79" spans="1:33" x14ac:dyDescent="0.35">
      <c r="D79" s="14"/>
      <c r="E79" s="14"/>
      <c r="F79" s="14"/>
      <c r="G79" s="14"/>
      <c r="H79" s="14"/>
      <c r="I79" s="14"/>
      <c r="J79" s="14"/>
      <c r="K79" s="14"/>
      <c r="L79" s="14"/>
      <c r="M79" s="14"/>
      <c r="N79" s="14"/>
      <c r="O79" s="14"/>
      <c r="P79" s="14"/>
      <c r="Q79" s="14"/>
      <c r="R79" s="14"/>
      <c r="S79" s="14"/>
      <c r="U79" s="14"/>
      <c r="V79" s="14"/>
      <c r="W79" s="14"/>
      <c r="X79" s="14"/>
      <c r="Y79" s="14"/>
      <c r="Z79" s="14"/>
      <c r="AA79" s="14"/>
      <c r="AB79" s="14"/>
      <c r="AC79" s="14"/>
      <c r="AD79" s="14"/>
      <c r="AE79" s="14"/>
      <c r="AF79" s="14"/>
      <c r="AG79" s="14"/>
    </row>
    <row r="80" spans="1:33" x14ac:dyDescent="0.35">
      <c r="D80" s="14"/>
      <c r="E80" s="14"/>
      <c r="F80" s="14"/>
      <c r="G80" s="14"/>
      <c r="H80" s="14"/>
      <c r="I80" s="14"/>
      <c r="J80" s="14"/>
      <c r="K80" s="14"/>
      <c r="L80" s="14"/>
      <c r="M80" s="14"/>
      <c r="N80" s="14"/>
      <c r="O80" s="14"/>
      <c r="P80" s="14"/>
      <c r="Q80" s="14"/>
      <c r="R80" s="14"/>
      <c r="S80" s="14"/>
      <c r="U80" s="14"/>
      <c r="V80" s="14"/>
      <c r="W80" s="14"/>
      <c r="X80" s="14"/>
      <c r="Y80" s="14"/>
      <c r="Z80" s="14"/>
      <c r="AA80" s="14"/>
      <c r="AB80" s="14"/>
      <c r="AC80" s="14"/>
      <c r="AD80" s="14"/>
      <c r="AE80" s="14"/>
      <c r="AF80" s="14"/>
      <c r="AG80" s="14"/>
    </row>
    <row r="81" spans="4:33" x14ac:dyDescent="0.35">
      <c r="D81" s="14"/>
      <c r="E81" s="14"/>
      <c r="F81" s="14"/>
      <c r="G81" s="14"/>
      <c r="H81" s="14"/>
      <c r="I81" s="14"/>
      <c r="J81" s="14"/>
      <c r="K81" s="14"/>
      <c r="L81" s="14"/>
      <c r="M81" s="14"/>
      <c r="N81" s="14"/>
      <c r="O81" s="14"/>
      <c r="P81" s="14"/>
      <c r="Q81" s="14"/>
      <c r="R81" s="14"/>
      <c r="S81" s="14"/>
      <c r="U81" s="14"/>
      <c r="V81" s="14"/>
      <c r="W81" s="14"/>
      <c r="X81" s="14"/>
      <c r="Y81" s="14"/>
      <c r="Z81" s="14"/>
      <c r="AA81" s="14"/>
      <c r="AB81" s="14"/>
      <c r="AC81" s="14"/>
      <c r="AD81" s="14"/>
      <c r="AE81" s="14"/>
      <c r="AF81" s="14"/>
      <c r="AG81" s="14"/>
    </row>
    <row r="82" spans="4:33" x14ac:dyDescent="0.35">
      <c r="D82" s="14"/>
      <c r="E82" s="14"/>
      <c r="F82" s="14"/>
      <c r="G82" s="14"/>
      <c r="H82" s="14"/>
      <c r="I82" s="14"/>
      <c r="J82" s="14"/>
      <c r="K82" s="14"/>
      <c r="L82" s="14"/>
      <c r="M82" s="14"/>
      <c r="N82" s="14"/>
      <c r="O82" s="14"/>
      <c r="P82" s="14"/>
      <c r="Q82" s="14"/>
      <c r="R82" s="14"/>
      <c r="S82" s="14"/>
      <c r="U82" s="14"/>
      <c r="V82" s="14"/>
      <c r="W82" s="14"/>
      <c r="X82" s="14"/>
      <c r="Y82" s="14"/>
      <c r="Z82" s="14"/>
      <c r="AA82" s="14"/>
      <c r="AB82" s="14"/>
      <c r="AC82" s="14"/>
      <c r="AD82" s="14"/>
      <c r="AE82" s="14"/>
      <c r="AF82" s="14"/>
      <c r="AG82" s="14"/>
    </row>
    <row r="83" spans="4:33" x14ac:dyDescent="0.35">
      <c r="D83" s="14"/>
      <c r="E83" s="14"/>
      <c r="F83" s="14"/>
      <c r="G83" s="14"/>
      <c r="H83" s="14"/>
      <c r="I83" s="14"/>
      <c r="J83" s="14"/>
      <c r="K83" s="14"/>
      <c r="L83" s="14"/>
      <c r="M83" s="14"/>
      <c r="N83" s="14"/>
      <c r="O83" s="14"/>
      <c r="P83" s="14"/>
      <c r="Q83" s="14"/>
      <c r="R83" s="14"/>
      <c r="S83" s="14"/>
      <c r="U83" s="14"/>
      <c r="V83" s="14"/>
      <c r="W83" s="14"/>
      <c r="X83" s="14"/>
      <c r="Y83" s="14"/>
      <c r="Z83" s="14"/>
      <c r="AA83" s="14"/>
      <c r="AB83" s="14"/>
      <c r="AC83" s="14"/>
      <c r="AD83" s="14"/>
      <c r="AE83" s="14"/>
      <c r="AF83" s="14"/>
      <c r="AG83" s="14"/>
    </row>
    <row r="84" spans="4:33" x14ac:dyDescent="0.35">
      <c r="D84" s="14"/>
      <c r="E84" s="14"/>
      <c r="F84" s="14"/>
      <c r="G84" s="14"/>
      <c r="H84" s="14"/>
      <c r="I84" s="14"/>
      <c r="J84" s="14"/>
      <c r="K84" s="14"/>
      <c r="L84" s="14"/>
      <c r="M84" s="14"/>
      <c r="N84" s="14"/>
      <c r="O84" s="14"/>
      <c r="P84" s="14"/>
      <c r="Q84" s="14"/>
      <c r="R84" s="14"/>
      <c r="S84" s="14"/>
      <c r="U84" s="14"/>
      <c r="V84" s="14"/>
      <c r="W84" s="14"/>
      <c r="X84" s="14"/>
      <c r="Y84" s="14"/>
      <c r="Z84" s="14"/>
      <c r="AA84" s="14"/>
      <c r="AB84" s="14"/>
      <c r="AC84" s="14"/>
      <c r="AD84" s="14"/>
      <c r="AE84" s="14"/>
      <c r="AF84" s="14"/>
      <c r="AG84" s="14"/>
    </row>
    <row r="85" spans="4:33" x14ac:dyDescent="0.35">
      <c r="D85" s="14"/>
      <c r="E85" s="14"/>
      <c r="F85" s="14"/>
      <c r="G85" s="14"/>
      <c r="H85" s="14"/>
      <c r="I85" s="14"/>
      <c r="J85" s="14"/>
      <c r="K85" s="14"/>
      <c r="L85" s="14"/>
      <c r="M85" s="14"/>
      <c r="N85" s="14"/>
      <c r="O85" s="14"/>
      <c r="P85" s="14"/>
      <c r="Q85" s="14"/>
      <c r="R85" s="14"/>
      <c r="S85" s="14"/>
      <c r="U85" s="14"/>
      <c r="V85" s="14"/>
      <c r="W85" s="14"/>
      <c r="X85" s="14"/>
      <c r="Y85" s="14"/>
      <c r="Z85" s="14"/>
      <c r="AA85" s="14"/>
      <c r="AB85" s="14"/>
      <c r="AC85" s="14"/>
      <c r="AD85" s="14"/>
      <c r="AE85" s="14"/>
      <c r="AF85" s="14"/>
      <c r="AG85" s="14"/>
    </row>
    <row r="86" spans="4:33" x14ac:dyDescent="0.35">
      <c r="D86" s="14"/>
      <c r="E86" s="14"/>
      <c r="F86" s="14"/>
      <c r="G86" s="14"/>
      <c r="H86" s="14"/>
      <c r="I86" s="14"/>
      <c r="J86" s="14"/>
      <c r="K86" s="14"/>
      <c r="L86" s="14"/>
      <c r="M86" s="14"/>
      <c r="N86" s="14"/>
      <c r="O86" s="14"/>
      <c r="P86" s="14"/>
      <c r="Q86" s="14"/>
      <c r="R86" s="14"/>
      <c r="S86" s="14"/>
      <c r="U86" s="14"/>
      <c r="V86" s="14"/>
      <c r="W86" s="14"/>
      <c r="X86" s="14"/>
      <c r="Y86" s="14"/>
      <c r="Z86" s="14"/>
      <c r="AA86" s="14"/>
      <c r="AB86" s="14"/>
      <c r="AC86" s="14"/>
      <c r="AD86" s="14"/>
      <c r="AE86" s="14"/>
      <c r="AF86" s="14"/>
      <c r="AG86" s="14"/>
    </row>
    <row r="87" spans="4:33" x14ac:dyDescent="0.35">
      <c r="D87" s="14"/>
      <c r="E87" s="14"/>
      <c r="F87" s="14"/>
      <c r="G87" s="14"/>
      <c r="H87" s="14"/>
      <c r="I87" s="14"/>
      <c r="J87" s="14"/>
      <c r="K87" s="14"/>
      <c r="L87" s="14"/>
      <c r="M87" s="14"/>
      <c r="N87" s="14"/>
      <c r="O87" s="14"/>
      <c r="P87" s="14"/>
      <c r="Q87" s="14"/>
      <c r="R87" s="14"/>
      <c r="S87" s="14"/>
      <c r="U87" s="14"/>
      <c r="V87" s="14"/>
      <c r="W87" s="14"/>
      <c r="X87" s="14"/>
      <c r="Y87" s="14"/>
      <c r="Z87" s="14"/>
      <c r="AA87" s="14"/>
      <c r="AB87" s="14"/>
      <c r="AC87" s="14"/>
      <c r="AD87" s="14"/>
      <c r="AE87" s="14"/>
      <c r="AF87" s="14"/>
      <c r="AG87" s="14"/>
    </row>
    <row r="88" spans="4:33" x14ac:dyDescent="0.35">
      <c r="D88" s="14"/>
      <c r="E88" s="14"/>
      <c r="F88" s="14"/>
      <c r="G88" s="14"/>
      <c r="H88" s="14"/>
      <c r="I88" s="14"/>
      <c r="J88" s="14"/>
      <c r="K88" s="14"/>
      <c r="L88" s="14"/>
      <c r="M88" s="14"/>
      <c r="N88" s="14"/>
      <c r="O88" s="14"/>
      <c r="P88" s="14"/>
      <c r="Q88" s="14"/>
      <c r="R88" s="14"/>
      <c r="S88" s="14"/>
      <c r="U88" s="14"/>
      <c r="V88" s="14"/>
      <c r="W88" s="14"/>
      <c r="X88" s="14"/>
      <c r="Y88" s="14"/>
      <c r="Z88" s="14"/>
      <c r="AA88" s="14"/>
      <c r="AB88" s="14"/>
      <c r="AC88" s="14"/>
      <c r="AD88" s="14"/>
      <c r="AE88" s="14"/>
      <c r="AF88" s="14"/>
      <c r="AG88" s="14"/>
    </row>
    <row r="89" spans="4:33" x14ac:dyDescent="0.35">
      <c r="D89" s="14"/>
      <c r="E89" s="14"/>
      <c r="F89" s="14"/>
      <c r="G89" s="14"/>
      <c r="H89" s="14"/>
      <c r="I89" s="14"/>
      <c r="J89" s="14"/>
      <c r="K89" s="14"/>
      <c r="L89" s="14"/>
      <c r="M89" s="14"/>
      <c r="N89" s="14"/>
      <c r="O89" s="14"/>
      <c r="P89" s="14"/>
      <c r="Q89" s="14"/>
      <c r="R89" s="14"/>
      <c r="S89" s="14"/>
      <c r="U89" s="14"/>
      <c r="V89" s="14"/>
      <c r="W89" s="14"/>
      <c r="X89" s="14"/>
      <c r="Y89" s="14"/>
      <c r="Z89" s="14"/>
      <c r="AA89" s="14"/>
      <c r="AB89" s="14"/>
      <c r="AC89" s="14"/>
      <c r="AD89" s="14"/>
      <c r="AE89" s="14"/>
      <c r="AF89" s="14"/>
      <c r="AG89" s="14"/>
    </row>
    <row r="90" spans="4:33" x14ac:dyDescent="0.35">
      <c r="D90" s="14"/>
      <c r="E90" s="14"/>
      <c r="F90" s="14"/>
      <c r="G90" s="14"/>
      <c r="H90" s="14"/>
      <c r="I90" s="14"/>
      <c r="J90" s="14"/>
      <c r="K90" s="14"/>
      <c r="L90" s="14"/>
      <c r="M90" s="14"/>
      <c r="N90" s="14"/>
      <c r="O90" s="14"/>
      <c r="P90" s="14"/>
      <c r="Q90" s="14"/>
      <c r="R90" s="14"/>
      <c r="S90" s="14"/>
      <c r="U90" s="14"/>
      <c r="V90" s="14"/>
      <c r="W90" s="14"/>
      <c r="X90" s="14"/>
      <c r="Y90" s="14"/>
      <c r="Z90" s="14"/>
      <c r="AA90" s="14"/>
      <c r="AB90" s="14"/>
      <c r="AC90" s="14"/>
      <c r="AD90" s="14"/>
      <c r="AE90" s="14"/>
      <c r="AF90" s="14"/>
      <c r="AG90" s="14"/>
    </row>
    <row r="91" spans="4:33" x14ac:dyDescent="0.35">
      <c r="D91" s="14"/>
      <c r="E91" s="14"/>
      <c r="F91" s="14"/>
      <c r="G91" s="14"/>
      <c r="H91" s="14"/>
      <c r="I91" s="14"/>
      <c r="J91" s="14"/>
      <c r="K91" s="14"/>
      <c r="L91" s="14"/>
      <c r="M91" s="14"/>
      <c r="N91" s="14"/>
      <c r="O91" s="14"/>
      <c r="P91" s="14"/>
      <c r="Q91" s="14"/>
      <c r="R91" s="14"/>
      <c r="S91" s="14"/>
      <c r="U91" s="14"/>
      <c r="V91" s="14"/>
      <c r="W91" s="14"/>
      <c r="X91" s="14"/>
      <c r="Y91" s="14"/>
      <c r="Z91" s="14"/>
      <c r="AA91" s="14"/>
      <c r="AB91" s="14"/>
      <c r="AC91" s="14"/>
      <c r="AD91" s="14"/>
      <c r="AE91" s="14"/>
      <c r="AF91" s="14"/>
      <c r="AG91" s="14"/>
    </row>
    <row r="92" spans="4:33" x14ac:dyDescent="0.35">
      <c r="D92" s="14"/>
      <c r="E92" s="14"/>
      <c r="F92" s="14"/>
      <c r="G92" s="14"/>
      <c r="H92" s="14"/>
      <c r="I92" s="14"/>
      <c r="J92" s="14"/>
      <c r="K92" s="14"/>
      <c r="L92" s="14"/>
      <c r="M92" s="14"/>
      <c r="N92" s="14"/>
      <c r="O92" s="14"/>
      <c r="P92" s="14"/>
      <c r="Q92" s="14"/>
      <c r="R92" s="14"/>
      <c r="S92" s="14"/>
      <c r="U92" s="14"/>
      <c r="V92" s="14"/>
      <c r="W92" s="14"/>
      <c r="X92" s="14"/>
      <c r="Y92" s="14"/>
      <c r="Z92" s="14"/>
      <c r="AA92" s="14"/>
      <c r="AB92" s="14"/>
      <c r="AC92" s="14"/>
      <c r="AD92" s="14"/>
      <c r="AE92" s="14"/>
      <c r="AF92" s="14"/>
      <c r="AG92" s="14"/>
    </row>
    <row r="93" spans="4:33" x14ac:dyDescent="0.35">
      <c r="D93" s="14"/>
      <c r="E93" s="14"/>
      <c r="F93" s="14"/>
      <c r="G93" s="14"/>
      <c r="H93" s="14"/>
      <c r="I93" s="14"/>
      <c r="J93" s="14"/>
      <c r="K93" s="14"/>
      <c r="L93" s="14"/>
      <c r="M93" s="14"/>
      <c r="N93" s="14"/>
      <c r="O93" s="14"/>
      <c r="P93" s="14"/>
      <c r="Q93" s="14"/>
      <c r="R93" s="14"/>
      <c r="S93" s="14"/>
      <c r="U93" s="14"/>
      <c r="V93" s="14"/>
      <c r="W93" s="14"/>
      <c r="X93" s="14"/>
      <c r="Y93" s="14"/>
      <c r="Z93" s="14"/>
      <c r="AA93" s="14"/>
      <c r="AB93" s="14"/>
      <c r="AC93" s="14"/>
      <c r="AD93" s="14"/>
      <c r="AE93" s="14"/>
      <c r="AF93" s="14"/>
      <c r="AG93" s="14"/>
    </row>
    <row r="94" spans="4:33" x14ac:dyDescent="0.35">
      <c r="D94" s="14"/>
      <c r="E94" s="14"/>
      <c r="F94" s="14"/>
      <c r="G94" s="14"/>
      <c r="H94" s="14"/>
      <c r="I94" s="14"/>
      <c r="J94" s="14"/>
      <c r="K94" s="14"/>
      <c r="L94" s="14"/>
      <c r="M94" s="14"/>
      <c r="N94" s="14"/>
      <c r="O94" s="14"/>
      <c r="P94" s="14"/>
      <c r="Q94" s="14"/>
      <c r="R94" s="14"/>
      <c r="S94" s="14"/>
      <c r="U94" s="14"/>
      <c r="V94" s="14"/>
      <c r="W94" s="14"/>
      <c r="X94" s="14"/>
      <c r="Y94" s="14"/>
      <c r="Z94" s="14"/>
      <c r="AA94" s="14"/>
      <c r="AB94" s="14"/>
      <c r="AC94" s="14"/>
      <c r="AD94" s="14"/>
      <c r="AE94" s="14"/>
      <c r="AF94" s="14"/>
      <c r="AG94" s="14"/>
    </row>
    <row r="95" spans="4:33" x14ac:dyDescent="0.35">
      <c r="D95" s="14"/>
      <c r="E95" s="14"/>
      <c r="F95" s="14"/>
      <c r="G95" s="14"/>
      <c r="H95" s="14"/>
      <c r="I95" s="14"/>
      <c r="J95" s="14"/>
      <c r="K95" s="14"/>
      <c r="L95" s="14"/>
      <c r="M95" s="14"/>
      <c r="N95" s="14"/>
      <c r="O95" s="14"/>
      <c r="P95" s="14"/>
      <c r="Q95" s="14"/>
      <c r="R95" s="14"/>
      <c r="S95" s="14"/>
      <c r="U95" s="14"/>
      <c r="V95" s="14"/>
      <c r="W95" s="14"/>
      <c r="X95" s="14"/>
      <c r="Y95" s="14"/>
      <c r="Z95" s="14"/>
      <c r="AA95" s="14"/>
      <c r="AB95" s="14"/>
      <c r="AC95" s="14"/>
      <c r="AD95" s="14"/>
      <c r="AE95" s="14"/>
      <c r="AF95" s="14"/>
      <c r="AG95" s="14"/>
    </row>
    <row r="96" spans="4:33" x14ac:dyDescent="0.35">
      <c r="D96" s="14"/>
      <c r="E96" s="14"/>
      <c r="F96" s="14"/>
      <c r="G96" s="14"/>
      <c r="H96" s="14"/>
      <c r="I96" s="14"/>
      <c r="J96" s="14"/>
      <c r="K96" s="14"/>
      <c r="L96" s="14"/>
      <c r="M96" s="14"/>
      <c r="N96" s="14"/>
      <c r="O96" s="14"/>
      <c r="P96" s="14"/>
      <c r="Q96" s="14"/>
      <c r="R96" s="14"/>
      <c r="S96" s="14"/>
      <c r="U96" s="14"/>
      <c r="V96" s="14"/>
      <c r="W96" s="14"/>
      <c r="X96" s="14"/>
      <c r="Y96" s="14"/>
      <c r="Z96" s="14"/>
      <c r="AA96" s="14"/>
      <c r="AB96" s="14"/>
      <c r="AC96" s="14"/>
      <c r="AD96" s="14"/>
      <c r="AE96" s="14"/>
      <c r="AF96" s="14"/>
      <c r="AG96" s="14"/>
    </row>
    <row r="97" spans="4:33" x14ac:dyDescent="0.35">
      <c r="D97" s="14"/>
      <c r="E97" s="14"/>
      <c r="F97" s="14"/>
      <c r="G97" s="14"/>
      <c r="H97" s="14"/>
      <c r="I97" s="14"/>
      <c r="J97" s="14"/>
      <c r="K97" s="14"/>
      <c r="L97" s="14"/>
      <c r="M97" s="14"/>
      <c r="N97" s="14"/>
      <c r="O97" s="14"/>
      <c r="P97" s="14"/>
      <c r="Q97" s="14"/>
      <c r="R97" s="14"/>
      <c r="S97" s="14"/>
      <c r="U97" s="14"/>
      <c r="V97" s="14"/>
      <c r="W97" s="14"/>
      <c r="X97" s="14"/>
      <c r="Y97" s="14"/>
      <c r="Z97" s="14"/>
      <c r="AA97" s="14"/>
      <c r="AB97" s="14"/>
      <c r="AC97" s="14"/>
      <c r="AD97" s="14"/>
      <c r="AE97" s="14"/>
      <c r="AF97" s="14"/>
      <c r="AG97" s="14"/>
    </row>
    <row r="98" spans="4:33" x14ac:dyDescent="0.35">
      <c r="D98" s="14"/>
      <c r="E98" s="14"/>
      <c r="F98" s="14"/>
      <c r="G98" s="14"/>
      <c r="H98" s="14"/>
      <c r="I98" s="14"/>
      <c r="J98" s="14"/>
      <c r="K98" s="14"/>
      <c r="L98" s="14"/>
      <c r="M98" s="14"/>
      <c r="N98" s="14"/>
      <c r="O98" s="14"/>
      <c r="P98" s="14"/>
      <c r="Q98" s="14"/>
      <c r="R98" s="14"/>
      <c r="S98" s="14"/>
      <c r="U98" s="14"/>
      <c r="V98" s="14"/>
      <c r="W98" s="14"/>
      <c r="X98" s="14"/>
      <c r="Y98" s="14"/>
      <c r="Z98" s="14"/>
      <c r="AA98" s="14"/>
      <c r="AB98" s="14"/>
      <c r="AC98" s="14"/>
      <c r="AD98" s="14"/>
      <c r="AE98" s="14"/>
      <c r="AF98" s="14"/>
      <c r="AG98" s="14"/>
    </row>
    <row r="99" spans="4:33" x14ac:dyDescent="0.35">
      <c r="D99" s="14"/>
      <c r="E99" s="14"/>
      <c r="F99" s="14"/>
      <c r="G99" s="14"/>
      <c r="H99" s="14"/>
      <c r="I99" s="14"/>
      <c r="J99" s="14"/>
      <c r="K99" s="14"/>
      <c r="L99" s="14"/>
      <c r="M99" s="14"/>
      <c r="N99" s="14"/>
      <c r="O99" s="14"/>
      <c r="P99" s="14"/>
      <c r="Q99" s="14"/>
      <c r="R99" s="14"/>
      <c r="S99" s="14"/>
      <c r="U99" s="14"/>
      <c r="V99" s="14"/>
      <c r="W99" s="14"/>
      <c r="X99" s="14"/>
      <c r="Y99" s="14"/>
      <c r="Z99" s="14"/>
      <c r="AA99" s="14"/>
      <c r="AB99" s="14"/>
      <c r="AC99" s="14"/>
      <c r="AD99" s="14"/>
      <c r="AE99" s="14"/>
      <c r="AF99" s="14"/>
      <c r="AG99" s="14"/>
    </row>
    <row r="100" spans="4:33" x14ac:dyDescent="0.35">
      <c r="D100" s="14"/>
      <c r="E100" s="14"/>
      <c r="F100" s="14"/>
      <c r="G100" s="14"/>
      <c r="H100" s="14"/>
      <c r="I100" s="14"/>
      <c r="J100" s="14"/>
      <c r="K100" s="14"/>
      <c r="L100" s="14"/>
      <c r="M100" s="14"/>
      <c r="N100" s="14"/>
      <c r="O100" s="14"/>
      <c r="P100" s="14"/>
      <c r="Q100" s="14"/>
      <c r="R100" s="14"/>
      <c r="S100" s="14"/>
      <c r="U100" s="14"/>
      <c r="V100" s="14"/>
      <c r="W100" s="14"/>
      <c r="X100" s="14"/>
      <c r="Y100" s="14"/>
      <c r="Z100" s="14"/>
      <c r="AA100" s="14"/>
      <c r="AB100" s="14"/>
      <c r="AC100" s="14"/>
      <c r="AD100" s="14"/>
      <c r="AE100" s="14"/>
      <c r="AF100" s="14"/>
      <c r="AG100" s="14"/>
    </row>
    <row r="101" spans="4:33" x14ac:dyDescent="0.35">
      <c r="D101" s="14"/>
      <c r="E101" s="14"/>
      <c r="F101" s="14"/>
      <c r="G101" s="14"/>
      <c r="H101" s="14"/>
      <c r="I101" s="14"/>
      <c r="J101" s="14"/>
      <c r="K101" s="14"/>
      <c r="L101" s="14"/>
      <c r="M101" s="14"/>
      <c r="N101" s="14"/>
      <c r="O101" s="14"/>
      <c r="P101" s="14"/>
      <c r="Q101" s="14"/>
      <c r="R101" s="14"/>
      <c r="S101" s="14"/>
      <c r="U101" s="14"/>
      <c r="V101" s="14"/>
      <c r="W101" s="14"/>
      <c r="X101" s="14"/>
      <c r="Y101" s="14"/>
      <c r="Z101" s="14"/>
      <c r="AA101" s="14"/>
      <c r="AB101" s="14"/>
      <c r="AC101" s="14"/>
      <c r="AD101" s="14"/>
      <c r="AE101" s="14"/>
      <c r="AF101" s="14"/>
      <c r="AG101" s="14"/>
    </row>
    <row r="102" spans="4:33" x14ac:dyDescent="0.35">
      <c r="D102" s="14"/>
      <c r="E102" s="14"/>
      <c r="F102" s="14"/>
      <c r="G102" s="14"/>
      <c r="H102" s="14"/>
      <c r="I102" s="14"/>
      <c r="J102" s="14"/>
      <c r="K102" s="14"/>
      <c r="L102" s="14"/>
      <c r="M102" s="14"/>
      <c r="N102" s="14"/>
      <c r="O102" s="14"/>
      <c r="P102" s="14"/>
      <c r="Q102" s="14"/>
      <c r="R102" s="14"/>
      <c r="S102" s="14"/>
      <c r="U102" s="14"/>
      <c r="V102" s="14"/>
      <c r="W102" s="14"/>
      <c r="X102" s="14"/>
      <c r="Y102" s="14"/>
      <c r="Z102" s="14"/>
      <c r="AA102" s="14"/>
      <c r="AB102" s="14"/>
      <c r="AC102" s="14"/>
      <c r="AD102" s="14"/>
      <c r="AE102" s="14"/>
      <c r="AF102" s="14"/>
      <c r="AG102" s="14"/>
    </row>
    <row r="103" spans="4:33" x14ac:dyDescent="0.35">
      <c r="D103" s="14"/>
      <c r="E103" s="14"/>
      <c r="F103" s="14"/>
      <c r="G103" s="14"/>
      <c r="H103" s="14"/>
      <c r="I103" s="14"/>
      <c r="J103" s="14"/>
      <c r="K103" s="14"/>
      <c r="L103" s="14"/>
      <c r="M103" s="14"/>
      <c r="N103" s="14"/>
      <c r="O103" s="14"/>
      <c r="P103" s="14"/>
      <c r="Q103" s="14"/>
      <c r="R103" s="14"/>
      <c r="S103" s="14"/>
      <c r="U103" s="14"/>
      <c r="V103" s="14"/>
      <c r="W103" s="14"/>
      <c r="X103" s="14"/>
      <c r="Y103" s="14"/>
      <c r="Z103" s="14"/>
      <c r="AA103" s="14"/>
      <c r="AB103" s="14"/>
      <c r="AC103" s="14"/>
      <c r="AD103" s="14"/>
      <c r="AE103" s="14"/>
      <c r="AF103" s="14"/>
      <c r="AG103" s="14"/>
    </row>
    <row r="104" spans="4:33" x14ac:dyDescent="0.35">
      <c r="D104" s="14"/>
      <c r="E104" s="14"/>
      <c r="F104" s="14"/>
      <c r="G104" s="14"/>
      <c r="H104" s="14"/>
      <c r="I104" s="14"/>
      <c r="J104" s="14"/>
      <c r="K104" s="14"/>
      <c r="L104" s="14"/>
      <c r="M104" s="14"/>
      <c r="N104" s="14"/>
      <c r="O104" s="14"/>
      <c r="P104" s="14"/>
      <c r="Q104" s="14"/>
      <c r="R104" s="14"/>
      <c r="S104" s="14"/>
      <c r="U104" s="14"/>
      <c r="V104" s="14"/>
      <c r="W104" s="14"/>
      <c r="X104" s="14"/>
      <c r="Y104" s="14"/>
      <c r="Z104" s="14"/>
      <c r="AA104" s="14"/>
      <c r="AB104" s="14"/>
      <c r="AC104" s="14"/>
      <c r="AD104" s="14"/>
      <c r="AE104" s="14"/>
      <c r="AF104" s="14"/>
      <c r="AG104" s="14"/>
    </row>
    <row r="105" spans="4:33" x14ac:dyDescent="0.35">
      <c r="D105" s="14"/>
      <c r="E105" s="14"/>
      <c r="F105" s="14"/>
      <c r="G105" s="14"/>
      <c r="H105" s="14"/>
      <c r="I105" s="14"/>
      <c r="J105" s="14"/>
      <c r="K105" s="14"/>
      <c r="L105" s="14"/>
      <c r="M105" s="14"/>
      <c r="N105" s="14"/>
      <c r="O105" s="14"/>
      <c r="P105" s="14"/>
      <c r="Q105" s="14"/>
      <c r="R105" s="14"/>
      <c r="S105" s="14"/>
      <c r="U105" s="14"/>
      <c r="V105" s="14"/>
      <c r="W105" s="14"/>
      <c r="X105" s="14"/>
      <c r="Y105" s="14"/>
      <c r="Z105" s="14"/>
      <c r="AA105" s="14"/>
      <c r="AB105" s="14"/>
      <c r="AC105" s="14"/>
      <c r="AD105" s="14"/>
      <c r="AE105" s="14"/>
      <c r="AF105" s="14"/>
      <c r="AG105" s="14"/>
    </row>
    <row r="106" spans="4:33" x14ac:dyDescent="0.35">
      <c r="D106" s="14"/>
      <c r="E106" s="14"/>
      <c r="F106" s="14"/>
      <c r="G106" s="14"/>
      <c r="H106" s="14"/>
      <c r="I106" s="14"/>
      <c r="J106" s="14"/>
      <c r="K106" s="14"/>
      <c r="L106" s="14"/>
      <c r="M106" s="14"/>
      <c r="N106" s="14"/>
      <c r="O106" s="14"/>
      <c r="P106" s="14"/>
      <c r="Q106" s="14"/>
      <c r="R106" s="14"/>
      <c r="S106" s="14"/>
      <c r="U106" s="14"/>
      <c r="V106" s="14"/>
      <c r="W106" s="14"/>
      <c r="X106" s="14"/>
      <c r="Y106" s="14"/>
      <c r="Z106" s="14"/>
      <c r="AA106" s="14"/>
      <c r="AB106" s="14"/>
      <c r="AC106" s="14"/>
      <c r="AD106" s="14"/>
      <c r="AE106" s="14"/>
      <c r="AF106" s="14"/>
      <c r="AG106" s="14"/>
    </row>
    <row r="107" spans="4:33" x14ac:dyDescent="0.35">
      <c r="D107" s="14"/>
      <c r="E107" s="14"/>
      <c r="F107" s="14"/>
      <c r="G107" s="14"/>
      <c r="H107" s="14"/>
      <c r="I107" s="14"/>
      <c r="J107" s="14"/>
      <c r="K107" s="14"/>
      <c r="L107" s="14"/>
      <c r="M107" s="14"/>
      <c r="N107" s="14"/>
      <c r="O107" s="14"/>
      <c r="P107" s="14"/>
      <c r="Q107" s="14"/>
      <c r="R107" s="14"/>
      <c r="S107" s="14"/>
      <c r="U107" s="14"/>
      <c r="V107" s="14"/>
      <c r="W107" s="14"/>
      <c r="X107" s="14"/>
      <c r="Y107" s="14"/>
      <c r="Z107" s="14"/>
      <c r="AA107" s="14"/>
      <c r="AB107" s="14"/>
      <c r="AC107" s="14"/>
      <c r="AD107" s="14"/>
      <c r="AE107" s="14"/>
      <c r="AF107" s="14"/>
      <c r="AG107" s="14"/>
    </row>
    <row r="108" spans="4:33" x14ac:dyDescent="0.35">
      <c r="D108" s="14"/>
      <c r="E108" s="14"/>
      <c r="F108" s="14"/>
      <c r="G108" s="14"/>
      <c r="H108" s="14"/>
      <c r="I108" s="14"/>
      <c r="J108" s="14"/>
      <c r="K108" s="14"/>
      <c r="L108" s="14"/>
      <c r="M108" s="14"/>
      <c r="N108" s="14"/>
      <c r="O108" s="14"/>
      <c r="P108" s="14"/>
      <c r="Q108" s="14"/>
      <c r="R108" s="14"/>
      <c r="S108" s="14"/>
      <c r="U108" s="14"/>
      <c r="V108" s="14"/>
      <c r="W108" s="14"/>
      <c r="X108" s="14"/>
      <c r="Y108" s="14"/>
      <c r="Z108" s="14"/>
      <c r="AA108" s="14"/>
      <c r="AB108" s="14"/>
      <c r="AC108" s="14"/>
      <c r="AD108" s="14"/>
      <c r="AE108" s="14"/>
      <c r="AF108" s="14"/>
      <c r="AG108" s="14"/>
    </row>
    <row r="109" spans="4:33" x14ac:dyDescent="0.35">
      <c r="D109" s="14"/>
      <c r="E109" s="14"/>
      <c r="F109" s="14"/>
      <c r="G109" s="14"/>
      <c r="H109" s="14"/>
      <c r="I109" s="14"/>
      <c r="J109" s="14"/>
      <c r="K109" s="14"/>
      <c r="L109" s="14"/>
      <c r="M109" s="14"/>
      <c r="N109" s="14"/>
      <c r="O109" s="14"/>
      <c r="P109" s="14"/>
      <c r="Q109" s="14"/>
      <c r="R109" s="14"/>
      <c r="S109" s="14"/>
      <c r="U109" s="14"/>
      <c r="V109" s="14"/>
      <c r="W109" s="14"/>
      <c r="X109" s="14"/>
      <c r="Y109" s="14"/>
      <c r="Z109" s="14"/>
      <c r="AA109" s="14"/>
      <c r="AB109" s="14"/>
      <c r="AC109" s="14"/>
      <c r="AD109" s="14"/>
      <c r="AE109" s="14"/>
      <c r="AF109" s="14"/>
      <c r="AG109" s="14"/>
    </row>
    <row r="110" spans="4:33" x14ac:dyDescent="0.35">
      <c r="D110" s="14"/>
      <c r="E110" s="14"/>
      <c r="F110" s="14"/>
      <c r="G110" s="14"/>
      <c r="H110" s="14"/>
      <c r="I110" s="14"/>
      <c r="J110" s="14"/>
      <c r="K110" s="14"/>
      <c r="L110" s="14"/>
      <c r="M110" s="14"/>
      <c r="N110" s="14"/>
      <c r="O110" s="14"/>
      <c r="P110" s="14"/>
      <c r="Q110" s="14"/>
      <c r="R110" s="14"/>
      <c r="S110" s="14"/>
      <c r="U110" s="14"/>
      <c r="V110" s="14"/>
      <c r="W110" s="14"/>
      <c r="X110" s="14"/>
      <c r="Y110" s="14"/>
      <c r="Z110" s="14"/>
      <c r="AA110" s="14"/>
      <c r="AB110" s="14"/>
      <c r="AC110" s="14"/>
      <c r="AD110" s="14"/>
      <c r="AE110" s="14"/>
      <c r="AF110" s="14"/>
      <c r="AG110" s="14"/>
    </row>
    <row r="111" spans="4:33" x14ac:dyDescent="0.35">
      <c r="D111" s="14"/>
      <c r="E111" s="14"/>
      <c r="F111" s="14"/>
      <c r="G111" s="14"/>
      <c r="H111" s="14"/>
      <c r="I111" s="14"/>
      <c r="J111" s="14"/>
      <c r="K111" s="14"/>
      <c r="L111" s="14"/>
      <c r="M111" s="14"/>
      <c r="N111" s="14"/>
      <c r="O111" s="14"/>
      <c r="P111" s="14"/>
      <c r="Q111" s="14"/>
      <c r="R111" s="14"/>
      <c r="S111" s="14"/>
      <c r="U111" s="14"/>
      <c r="V111" s="14"/>
      <c r="W111" s="14"/>
      <c r="X111" s="14"/>
      <c r="Y111" s="14"/>
      <c r="Z111" s="14"/>
      <c r="AA111" s="14"/>
      <c r="AB111" s="14"/>
      <c r="AC111" s="14"/>
      <c r="AD111" s="14"/>
      <c r="AE111" s="14"/>
      <c r="AF111" s="14"/>
      <c r="AG111" s="14"/>
    </row>
    <row r="112" spans="4:33" x14ac:dyDescent="0.35">
      <c r="D112" s="14"/>
      <c r="E112" s="14"/>
      <c r="F112" s="14"/>
      <c r="G112" s="14"/>
      <c r="H112" s="14"/>
      <c r="I112" s="14"/>
      <c r="J112" s="14"/>
      <c r="K112" s="14"/>
      <c r="L112" s="14"/>
      <c r="M112" s="14"/>
      <c r="N112" s="14"/>
      <c r="O112" s="14"/>
      <c r="P112" s="14"/>
      <c r="Q112" s="14"/>
      <c r="R112" s="14"/>
      <c r="S112" s="14"/>
      <c r="U112" s="14"/>
      <c r="V112" s="14"/>
      <c r="W112" s="14"/>
      <c r="X112" s="14"/>
      <c r="Y112" s="14"/>
      <c r="Z112" s="14"/>
      <c r="AA112" s="14"/>
      <c r="AB112" s="14"/>
      <c r="AC112" s="14"/>
      <c r="AD112" s="14"/>
      <c r="AE112" s="14"/>
      <c r="AF112" s="14"/>
      <c r="AG112" s="14"/>
    </row>
    <row r="113" spans="4:33" x14ac:dyDescent="0.35">
      <c r="D113" s="14"/>
      <c r="E113" s="14"/>
      <c r="F113" s="14"/>
      <c r="G113" s="14"/>
      <c r="H113" s="14"/>
      <c r="I113" s="14"/>
      <c r="J113" s="14"/>
      <c r="K113" s="14"/>
      <c r="L113" s="14"/>
      <c r="M113" s="14"/>
      <c r="N113" s="14"/>
      <c r="O113" s="14"/>
      <c r="P113" s="14"/>
      <c r="Q113" s="14"/>
      <c r="R113" s="14"/>
      <c r="S113" s="14"/>
      <c r="U113" s="14"/>
      <c r="V113" s="14"/>
      <c r="W113" s="14"/>
      <c r="X113" s="14"/>
      <c r="Y113" s="14"/>
      <c r="Z113" s="14"/>
      <c r="AA113" s="14"/>
      <c r="AB113" s="14"/>
      <c r="AC113" s="14"/>
      <c r="AD113" s="14"/>
      <c r="AE113" s="14"/>
      <c r="AF113" s="14"/>
      <c r="AG113" s="14"/>
    </row>
    <row r="114" spans="4:33" x14ac:dyDescent="0.35">
      <c r="D114" s="14"/>
      <c r="E114" s="14"/>
      <c r="F114" s="14"/>
      <c r="G114" s="14"/>
      <c r="H114" s="14"/>
      <c r="I114" s="14"/>
      <c r="J114" s="14"/>
      <c r="K114" s="14"/>
      <c r="L114" s="14"/>
      <c r="M114" s="14"/>
      <c r="N114" s="14"/>
      <c r="O114" s="14"/>
      <c r="P114" s="14"/>
      <c r="Q114" s="14"/>
      <c r="R114" s="14"/>
      <c r="S114" s="14"/>
      <c r="U114" s="14"/>
      <c r="V114" s="14"/>
      <c r="W114" s="14"/>
      <c r="X114" s="14"/>
      <c r="Y114" s="14"/>
      <c r="Z114" s="14"/>
      <c r="AA114" s="14"/>
      <c r="AB114" s="14"/>
      <c r="AC114" s="14"/>
      <c r="AD114" s="14"/>
      <c r="AE114" s="14"/>
      <c r="AF114" s="14"/>
      <c r="AG114" s="14"/>
    </row>
    <row r="115" spans="4:33" x14ac:dyDescent="0.35">
      <c r="D115" s="14"/>
      <c r="E115" s="14"/>
      <c r="F115" s="14"/>
      <c r="G115" s="14"/>
      <c r="H115" s="14"/>
      <c r="I115" s="14"/>
      <c r="J115" s="14"/>
      <c r="K115" s="14"/>
      <c r="L115" s="14"/>
      <c r="M115" s="14"/>
      <c r="N115" s="14"/>
      <c r="O115" s="14"/>
      <c r="P115" s="14"/>
      <c r="Q115" s="14"/>
      <c r="R115" s="14"/>
      <c r="S115" s="14"/>
      <c r="U115" s="14"/>
      <c r="V115" s="14"/>
      <c r="W115" s="14"/>
      <c r="X115" s="14"/>
      <c r="Y115" s="14"/>
      <c r="Z115" s="14"/>
      <c r="AA115" s="14"/>
      <c r="AB115" s="14"/>
      <c r="AC115" s="14"/>
      <c r="AD115" s="14"/>
      <c r="AE115" s="14"/>
      <c r="AF115" s="14"/>
      <c r="AG115" s="14"/>
    </row>
    <row r="116" spans="4:33" x14ac:dyDescent="0.35">
      <c r="D116" s="14"/>
      <c r="E116" s="14"/>
      <c r="F116" s="14"/>
      <c r="G116" s="14"/>
      <c r="H116" s="14"/>
      <c r="I116" s="14"/>
      <c r="J116" s="14"/>
      <c r="K116" s="14"/>
      <c r="L116" s="14"/>
      <c r="M116" s="14"/>
      <c r="N116" s="14"/>
      <c r="O116" s="14"/>
      <c r="P116" s="14"/>
      <c r="Q116" s="14"/>
      <c r="R116" s="14"/>
      <c r="S116" s="14"/>
      <c r="U116" s="14"/>
      <c r="V116" s="14"/>
      <c r="W116" s="14"/>
      <c r="X116" s="14"/>
      <c r="Y116" s="14"/>
      <c r="Z116" s="14"/>
      <c r="AA116" s="14"/>
      <c r="AB116" s="14"/>
      <c r="AC116" s="14"/>
      <c r="AD116" s="14"/>
      <c r="AE116" s="14"/>
      <c r="AF116" s="14"/>
      <c r="AG116" s="14"/>
    </row>
    <row r="117" spans="4:33" x14ac:dyDescent="0.35">
      <c r="D117" s="14"/>
      <c r="E117" s="14"/>
      <c r="F117" s="14"/>
      <c r="G117" s="14"/>
      <c r="H117" s="14"/>
      <c r="I117" s="14"/>
      <c r="J117" s="14"/>
      <c r="K117" s="14"/>
      <c r="L117" s="14"/>
      <c r="M117" s="14"/>
      <c r="N117" s="14"/>
      <c r="O117" s="14"/>
      <c r="P117" s="14"/>
      <c r="Q117" s="14"/>
      <c r="R117" s="14"/>
      <c r="S117" s="14"/>
      <c r="U117" s="14"/>
      <c r="V117" s="14"/>
      <c r="W117" s="14"/>
      <c r="X117" s="14"/>
      <c r="Y117" s="14"/>
      <c r="Z117" s="14"/>
      <c r="AA117" s="14"/>
      <c r="AB117" s="14"/>
      <c r="AC117" s="14"/>
      <c r="AD117" s="14"/>
      <c r="AE117" s="14"/>
      <c r="AF117" s="14"/>
      <c r="AG117" s="14"/>
    </row>
    <row r="118" spans="4:33" x14ac:dyDescent="0.35">
      <c r="D118" s="14"/>
      <c r="E118" s="14"/>
      <c r="F118" s="14"/>
      <c r="G118" s="14"/>
      <c r="H118" s="14"/>
      <c r="I118" s="14"/>
      <c r="J118" s="14"/>
      <c r="K118" s="14"/>
      <c r="L118" s="14"/>
      <c r="M118" s="14"/>
      <c r="N118" s="14"/>
      <c r="O118" s="14"/>
      <c r="P118" s="14"/>
      <c r="Q118" s="14"/>
      <c r="R118" s="14"/>
      <c r="S118" s="14"/>
      <c r="U118" s="14"/>
      <c r="V118" s="14"/>
      <c r="W118" s="14"/>
      <c r="X118" s="14"/>
      <c r="Y118" s="14"/>
      <c r="Z118" s="14"/>
      <c r="AA118" s="14"/>
      <c r="AB118" s="14"/>
      <c r="AC118" s="14"/>
      <c r="AD118" s="14"/>
      <c r="AE118" s="14"/>
      <c r="AF118" s="14"/>
      <c r="AG118" s="14"/>
    </row>
    <row r="119" spans="4:33" x14ac:dyDescent="0.35">
      <c r="D119" s="14"/>
      <c r="E119" s="14"/>
      <c r="F119" s="14"/>
      <c r="G119" s="14"/>
      <c r="H119" s="14"/>
      <c r="I119" s="14"/>
      <c r="J119" s="14"/>
      <c r="K119" s="14"/>
      <c r="L119" s="14"/>
      <c r="M119" s="14"/>
      <c r="N119" s="14"/>
      <c r="O119" s="14"/>
      <c r="P119" s="14"/>
      <c r="Q119" s="14"/>
      <c r="R119" s="14"/>
      <c r="S119" s="14"/>
      <c r="U119" s="14"/>
      <c r="V119" s="14"/>
      <c r="W119" s="14"/>
      <c r="X119" s="14"/>
      <c r="Y119" s="14"/>
      <c r="Z119" s="14"/>
      <c r="AA119" s="14"/>
      <c r="AB119" s="14"/>
      <c r="AC119" s="14"/>
      <c r="AD119" s="14"/>
      <c r="AE119" s="14"/>
      <c r="AF119" s="14"/>
      <c r="AG119" s="14"/>
    </row>
    <row r="120" spans="4:33" x14ac:dyDescent="0.35">
      <c r="D120" s="14"/>
      <c r="E120" s="14"/>
      <c r="F120" s="14"/>
      <c r="G120" s="14"/>
      <c r="H120" s="14"/>
      <c r="I120" s="14"/>
      <c r="J120" s="14"/>
      <c r="K120" s="14"/>
      <c r="L120" s="14"/>
      <c r="M120" s="14"/>
      <c r="N120" s="14"/>
      <c r="O120" s="14"/>
      <c r="P120" s="14"/>
      <c r="Q120" s="14"/>
      <c r="R120" s="14"/>
      <c r="S120" s="14"/>
      <c r="U120" s="14"/>
      <c r="V120" s="14"/>
      <c r="W120" s="14"/>
      <c r="X120" s="14"/>
      <c r="Y120" s="14"/>
      <c r="Z120" s="14"/>
      <c r="AA120" s="14"/>
      <c r="AB120" s="14"/>
      <c r="AC120" s="14"/>
      <c r="AD120" s="14"/>
      <c r="AE120" s="14"/>
      <c r="AF120" s="14"/>
      <c r="AG120" s="14"/>
    </row>
    <row r="121" spans="4:33" x14ac:dyDescent="0.35">
      <c r="D121" s="14"/>
      <c r="E121" s="14"/>
      <c r="F121" s="14"/>
      <c r="G121" s="14"/>
      <c r="H121" s="14"/>
      <c r="I121" s="14"/>
      <c r="J121" s="14"/>
      <c r="K121" s="14"/>
      <c r="L121" s="14"/>
      <c r="M121" s="14"/>
      <c r="N121" s="14"/>
      <c r="O121" s="14"/>
      <c r="P121" s="14"/>
      <c r="Q121" s="14"/>
      <c r="R121" s="14"/>
      <c r="S121" s="14"/>
      <c r="U121" s="14"/>
      <c r="V121" s="14"/>
      <c r="W121" s="14"/>
      <c r="X121" s="14"/>
      <c r="Y121" s="14"/>
      <c r="Z121" s="14"/>
      <c r="AA121" s="14"/>
      <c r="AB121" s="14"/>
      <c r="AC121" s="14"/>
      <c r="AD121" s="14"/>
      <c r="AE121" s="14"/>
      <c r="AF121" s="14"/>
      <c r="AG121" s="14"/>
    </row>
    <row r="122" spans="4:33" x14ac:dyDescent="0.35">
      <c r="D122" s="14"/>
      <c r="E122" s="14"/>
      <c r="F122" s="14"/>
      <c r="G122" s="14"/>
      <c r="H122" s="14"/>
      <c r="I122" s="14"/>
      <c r="J122" s="14"/>
      <c r="K122" s="14"/>
      <c r="L122" s="14"/>
      <c r="M122" s="14"/>
      <c r="N122" s="14"/>
      <c r="O122" s="14"/>
      <c r="P122" s="14"/>
      <c r="Q122" s="14"/>
      <c r="R122" s="14"/>
      <c r="S122" s="14"/>
      <c r="U122" s="14"/>
      <c r="V122" s="14"/>
      <c r="W122" s="14"/>
      <c r="X122" s="14"/>
      <c r="Y122" s="14"/>
      <c r="Z122" s="14"/>
      <c r="AA122" s="14"/>
      <c r="AB122" s="14"/>
      <c r="AC122" s="14"/>
      <c r="AD122" s="14"/>
      <c r="AE122" s="14"/>
      <c r="AF122" s="14"/>
      <c r="AG122" s="14"/>
    </row>
    <row r="123" spans="4:33" x14ac:dyDescent="0.35">
      <c r="D123" s="14"/>
      <c r="E123" s="14"/>
      <c r="F123" s="14"/>
      <c r="G123" s="14"/>
      <c r="H123" s="14"/>
      <c r="I123" s="14"/>
      <c r="J123" s="14"/>
      <c r="K123" s="14"/>
      <c r="L123" s="14"/>
      <c r="M123" s="14"/>
      <c r="N123" s="14"/>
      <c r="O123" s="14"/>
      <c r="P123" s="14"/>
      <c r="Q123" s="14"/>
      <c r="R123" s="14"/>
      <c r="S123" s="14"/>
      <c r="U123" s="14"/>
      <c r="V123" s="14"/>
      <c r="W123" s="14"/>
      <c r="X123" s="14"/>
      <c r="Y123" s="14"/>
      <c r="Z123" s="14"/>
      <c r="AA123" s="14"/>
      <c r="AB123" s="14"/>
      <c r="AC123" s="14"/>
      <c r="AD123" s="14"/>
      <c r="AE123" s="14"/>
      <c r="AF123" s="14"/>
      <c r="AG123" s="14"/>
    </row>
    <row r="124" spans="4:33" x14ac:dyDescent="0.35">
      <c r="D124" s="14"/>
      <c r="E124" s="14"/>
      <c r="F124" s="14"/>
      <c r="G124" s="14"/>
      <c r="H124" s="14"/>
      <c r="I124" s="14"/>
      <c r="J124" s="14"/>
      <c r="K124" s="14"/>
      <c r="L124" s="14"/>
      <c r="M124" s="14"/>
      <c r="N124" s="14"/>
      <c r="O124" s="14"/>
      <c r="P124" s="14"/>
      <c r="Q124" s="14"/>
      <c r="R124" s="14"/>
      <c r="S124" s="14"/>
      <c r="U124" s="14"/>
      <c r="V124" s="14"/>
      <c r="W124" s="14"/>
      <c r="X124" s="14"/>
      <c r="Y124" s="14"/>
      <c r="Z124" s="14"/>
      <c r="AA124" s="14"/>
      <c r="AB124" s="14"/>
      <c r="AC124" s="14"/>
      <c r="AD124" s="14"/>
      <c r="AE124" s="14"/>
      <c r="AF124" s="14"/>
      <c r="AG124" s="14"/>
    </row>
    <row r="125" spans="4:33" x14ac:dyDescent="0.35">
      <c r="D125" s="14"/>
      <c r="E125" s="14"/>
      <c r="F125" s="14"/>
      <c r="G125" s="14"/>
      <c r="H125" s="14"/>
      <c r="I125" s="14"/>
      <c r="J125" s="14"/>
      <c r="K125" s="14"/>
      <c r="L125" s="14"/>
      <c r="M125" s="14"/>
      <c r="N125" s="14"/>
      <c r="O125" s="14"/>
      <c r="P125" s="14"/>
      <c r="Q125" s="14"/>
      <c r="R125" s="14"/>
      <c r="S125" s="14"/>
      <c r="U125" s="14"/>
      <c r="V125" s="14"/>
      <c r="W125" s="14"/>
      <c r="X125" s="14"/>
      <c r="Y125" s="14"/>
      <c r="Z125" s="14"/>
      <c r="AA125" s="14"/>
      <c r="AB125" s="14"/>
      <c r="AC125" s="14"/>
      <c r="AD125" s="14"/>
      <c r="AE125" s="14"/>
      <c r="AF125" s="14"/>
      <c r="AG125" s="14"/>
    </row>
    <row r="126" spans="4:33" x14ac:dyDescent="0.35">
      <c r="D126" s="14"/>
      <c r="E126" s="14"/>
      <c r="F126" s="14"/>
      <c r="G126" s="14"/>
      <c r="H126" s="14"/>
      <c r="I126" s="14"/>
      <c r="J126" s="14"/>
      <c r="K126" s="14"/>
      <c r="L126" s="14"/>
      <c r="M126" s="14"/>
      <c r="N126" s="14"/>
      <c r="O126" s="14"/>
      <c r="P126" s="14"/>
      <c r="Q126" s="14"/>
      <c r="R126" s="14"/>
      <c r="S126" s="14"/>
      <c r="U126" s="14"/>
      <c r="V126" s="14"/>
      <c r="W126" s="14"/>
      <c r="X126" s="14"/>
      <c r="Y126" s="14"/>
      <c r="Z126" s="14"/>
      <c r="AA126" s="14"/>
      <c r="AB126" s="14"/>
      <c r="AC126" s="14"/>
      <c r="AD126" s="14"/>
      <c r="AE126" s="14"/>
      <c r="AF126" s="14"/>
      <c r="AG126" s="14"/>
    </row>
    <row r="127" spans="4:33" x14ac:dyDescent="0.35">
      <c r="D127" s="14"/>
      <c r="E127" s="14"/>
      <c r="F127" s="14"/>
      <c r="G127" s="14"/>
      <c r="H127" s="14"/>
      <c r="I127" s="14"/>
      <c r="J127" s="14"/>
      <c r="K127" s="14"/>
      <c r="L127" s="14"/>
      <c r="M127" s="14"/>
      <c r="N127" s="14"/>
      <c r="O127" s="14"/>
      <c r="P127" s="14"/>
      <c r="Q127" s="14"/>
      <c r="R127" s="14"/>
      <c r="S127" s="14"/>
      <c r="U127" s="14"/>
      <c r="V127" s="14"/>
      <c r="W127" s="14"/>
      <c r="X127" s="14"/>
      <c r="Y127" s="14"/>
      <c r="Z127" s="14"/>
      <c r="AA127" s="14"/>
      <c r="AB127" s="14"/>
      <c r="AC127" s="14"/>
      <c r="AD127" s="14"/>
      <c r="AE127" s="14"/>
      <c r="AF127" s="14"/>
      <c r="AG127" s="14"/>
    </row>
    <row r="128" spans="4:33" x14ac:dyDescent="0.35">
      <c r="D128" s="14"/>
      <c r="E128" s="14"/>
      <c r="F128" s="14"/>
      <c r="G128" s="14"/>
      <c r="H128" s="14"/>
      <c r="I128" s="14"/>
      <c r="J128" s="14"/>
      <c r="K128" s="14"/>
      <c r="L128" s="14"/>
      <c r="M128" s="14"/>
      <c r="N128" s="14"/>
      <c r="O128" s="14"/>
      <c r="P128" s="14"/>
      <c r="Q128" s="14"/>
      <c r="R128" s="14"/>
      <c r="S128" s="14"/>
      <c r="U128" s="14"/>
      <c r="V128" s="14"/>
      <c r="W128" s="14"/>
      <c r="X128" s="14"/>
      <c r="Y128" s="14"/>
      <c r="Z128" s="14"/>
      <c r="AA128" s="14"/>
      <c r="AB128" s="14"/>
      <c r="AC128" s="14"/>
      <c r="AD128" s="14"/>
      <c r="AE128" s="14"/>
      <c r="AF128" s="14"/>
      <c r="AG128" s="14"/>
    </row>
    <row r="129" spans="4:33" x14ac:dyDescent="0.35">
      <c r="D129" s="14"/>
      <c r="E129" s="14"/>
      <c r="F129" s="14"/>
      <c r="G129" s="14"/>
      <c r="H129" s="14"/>
      <c r="I129" s="14"/>
      <c r="J129" s="14"/>
      <c r="K129" s="14"/>
      <c r="L129" s="14"/>
      <c r="M129" s="14"/>
      <c r="N129" s="14"/>
      <c r="O129" s="14"/>
      <c r="P129" s="14"/>
      <c r="Q129" s="14"/>
      <c r="R129" s="14"/>
      <c r="S129" s="14"/>
      <c r="U129" s="14"/>
      <c r="V129" s="14"/>
      <c r="W129" s="14"/>
      <c r="X129" s="14"/>
      <c r="Y129" s="14"/>
      <c r="Z129" s="14"/>
      <c r="AA129" s="14"/>
      <c r="AB129" s="14"/>
      <c r="AC129" s="14"/>
      <c r="AD129" s="14"/>
      <c r="AE129" s="14"/>
      <c r="AF129" s="14"/>
      <c r="AG129" s="14"/>
    </row>
    <row r="130" spans="4:33" x14ac:dyDescent="0.35">
      <c r="D130" s="14"/>
      <c r="E130" s="14"/>
      <c r="F130" s="14"/>
      <c r="G130" s="14"/>
      <c r="H130" s="14"/>
      <c r="I130" s="14"/>
      <c r="J130" s="14"/>
      <c r="K130" s="14"/>
      <c r="L130" s="14"/>
      <c r="M130" s="14"/>
      <c r="N130" s="14"/>
      <c r="O130" s="14"/>
      <c r="P130" s="14"/>
      <c r="Q130" s="14"/>
      <c r="R130" s="14"/>
      <c r="S130" s="14"/>
      <c r="U130" s="14"/>
      <c r="V130" s="14"/>
      <c r="W130" s="14"/>
      <c r="X130" s="14"/>
      <c r="Y130" s="14"/>
      <c r="Z130" s="14"/>
      <c r="AA130" s="14"/>
      <c r="AB130" s="14"/>
      <c r="AC130" s="14"/>
      <c r="AD130" s="14"/>
      <c r="AE130" s="14"/>
      <c r="AF130" s="14"/>
      <c r="AG130" s="14"/>
    </row>
    <row r="131" spans="4:33" x14ac:dyDescent="0.35">
      <c r="D131" s="14"/>
      <c r="E131" s="14"/>
      <c r="F131" s="14"/>
      <c r="G131" s="14"/>
      <c r="H131" s="14"/>
      <c r="I131" s="14"/>
      <c r="J131" s="14"/>
      <c r="K131" s="14"/>
      <c r="L131" s="14"/>
      <c r="M131" s="14"/>
      <c r="N131" s="14"/>
      <c r="O131" s="14"/>
      <c r="P131" s="14"/>
      <c r="Q131" s="14"/>
      <c r="R131" s="14"/>
      <c r="S131" s="14"/>
      <c r="U131" s="14"/>
      <c r="V131" s="14"/>
      <c r="W131" s="14"/>
      <c r="X131" s="14"/>
      <c r="Y131" s="14"/>
      <c r="Z131" s="14"/>
      <c r="AA131" s="14"/>
      <c r="AB131" s="14"/>
      <c r="AC131" s="14"/>
      <c r="AD131" s="14"/>
      <c r="AE131" s="14"/>
      <c r="AF131" s="14"/>
      <c r="AG131" s="14"/>
    </row>
    <row r="132" spans="4:33" x14ac:dyDescent="0.35">
      <c r="D132" s="14"/>
      <c r="E132" s="14"/>
      <c r="F132" s="14"/>
      <c r="G132" s="14"/>
      <c r="H132" s="14"/>
      <c r="I132" s="14"/>
      <c r="J132" s="14"/>
      <c r="K132" s="14"/>
      <c r="L132" s="14"/>
      <c r="M132" s="14"/>
      <c r="N132" s="14"/>
      <c r="O132" s="14"/>
      <c r="P132" s="14"/>
      <c r="Q132" s="14"/>
      <c r="R132" s="14"/>
      <c r="S132" s="14"/>
      <c r="U132" s="14"/>
      <c r="V132" s="14"/>
      <c r="W132" s="14"/>
      <c r="X132" s="14"/>
      <c r="Y132" s="14"/>
      <c r="Z132" s="14"/>
      <c r="AA132" s="14"/>
      <c r="AB132" s="14"/>
      <c r="AC132" s="14"/>
      <c r="AD132" s="14"/>
      <c r="AE132" s="14"/>
      <c r="AF132" s="14"/>
      <c r="AG132" s="14"/>
    </row>
    <row r="133" spans="4:33" x14ac:dyDescent="0.35">
      <c r="D133" s="14"/>
      <c r="E133" s="14"/>
      <c r="F133" s="14"/>
      <c r="G133" s="14"/>
      <c r="H133" s="14"/>
      <c r="I133" s="14"/>
      <c r="J133" s="14"/>
      <c r="K133" s="14"/>
      <c r="L133" s="14"/>
      <c r="M133" s="14"/>
      <c r="N133" s="14"/>
      <c r="O133" s="14"/>
      <c r="P133" s="14"/>
      <c r="Q133" s="14"/>
      <c r="R133" s="14"/>
      <c r="S133" s="14"/>
      <c r="U133" s="14"/>
      <c r="V133" s="14"/>
      <c r="W133" s="14"/>
      <c r="X133" s="14"/>
      <c r="Y133" s="14"/>
      <c r="Z133" s="14"/>
      <c r="AA133" s="14"/>
      <c r="AB133" s="14"/>
      <c r="AC133" s="14"/>
      <c r="AD133" s="14"/>
      <c r="AE133" s="14"/>
      <c r="AF133" s="14"/>
      <c r="AG133" s="14"/>
    </row>
    <row r="134" spans="4:33" x14ac:dyDescent="0.35">
      <c r="D134" s="14"/>
      <c r="E134" s="14"/>
      <c r="F134" s="14"/>
      <c r="G134" s="14"/>
      <c r="H134" s="14"/>
      <c r="I134" s="14"/>
      <c r="J134" s="14"/>
      <c r="K134" s="14"/>
      <c r="L134" s="14"/>
      <c r="M134" s="14"/>
      <c r="N134" s="14"/>
      <c r="O134" s="14"/>
      <c r="P134" s="14"/>
      <c r="Q134" s="14"/>
      <c r="R134" s="14"/>
      <c r="S134" s="14"/>
      <c r="U134" s="14"/>
      <c r="V134" s="14"/>
      <c r="W134" s="14"/>
      <c r="X134" s="14"/>
      <c r="Y134" s="14"/>
      <c r="Z134" s="14"/>
      <c r="AA134" s="14"/>
      <c r="AB134" s="14"/>
      <c r="AC134" s="14"/>
      <c r="AD134" s="14"/>
      <c r="AE134" s="14"/>
      <c r="AF134" s="14"/>
      <c r="AG134" s="14"/>
    </row>
    <row r="135" spans="4:33" x14ac:dyDescent="0.35">
      <c r="D135" s="14"/>
      <c r="E135" s="14"/>
      <c r="F135" s="14"/>
      <c r="G135" s="14"/>
      <c r="H135" s="14"/>
      <c r="I135" s="14"/>
      <c r="J135" s="14"/>
      <c r="K135" s="14"/>
      <c r="L135" s="14"/>
      <c r="M135" s="14"/>
      <c r="N135" s="14"/>
      <c r="O135" s="14"/>
      <c r="P135" s="14"/>
      <c r="Q135" s="14"/>
      <c r="R135" s="14"/>
      <c r="S135" s="14"/>
      <c r="U135" s="14"/>
      <c r="V135" s="14"/>
      <c r="W135" s="14"/>
      <c r="X135" s="14"/>
      <c r="Y135" s="14"/>
      <c r="Z135" s="14"/>
      <c r="AA135" s="14"/>
      <c r="AB135" s="14"/>
      <c r="AC135" s="14"/>
      <c r="AD135" s="14"/>
      <c r="AE135" s="14"/>
      <c r="AF135" s="14"/>
      <c r="AG135" s="14"/>
    </row>
    <row r="136" spans="4:33" x14ac:dyDescent="0.35">
      <c r="D136" s="14"/>
      <c r="E136" s="14"/>
      <c r="F136" s="14"/>
      <c r="G136" s="14"/>
      <c r="H136" s="14"/>
      <c r="I136" s="14"/>
      <c r="J136" s="14"/>
      <c r="K136" s="14"/>
      <c r="L136" s="14"/>
      <c r="M136" s="14"/>
      <c r="N136" s="14"/>
      <c r="O136" s="14"/>
      <c r="P136" s="14"/>
      <c r="Q136" s="14"/>
      <c r="R136" s="14"/>
      <c r="S136" s="14"/>
      <c r="U136" s="14"/>
      <c r="V136" s="14"/>
      <c r="W136" s="14"/>
      <c r="X136" s="14"/>
      <c r="Y136" s="14"/>
      <c r="Z136" s="14"/>
      <c r="AA136" s="14"/>
      <c r="AB136" s="14"/>
      <c r="AC136" s="14"/>
      <c r="AD136" s="14"/>
      <c r="AE136" s="14"/>
      <c r="AF136" s="14"/>
      <c r="AG136" s="14"/>
    </row>
    <row r="137" spans="4:33" x14ac:dyDescent="0.35">
      <c r="D137" s="14"/>
      <c r="E137" s="14"/>
      <c r="F137" s="14"/>
      <c r="G137" s="14"/>
      <c r="H137" s="14"/>
      <c r="I137" s="14"/>
      <c r="J137" s="14"/>
      <c r="K137" s="14"/>
      <c r="L137" s="14"/>
      <c r="M137" s="14"/>
      <c r="N137" s="14"/>
      <c r="O137" s="14"/>
      <c r="P137" s="14"/>
      <c r="Q137" s="14"/>
      <c r="R137" s="14"/>
      <c r="S137" s="14"/>
      <c r="U137" s="14"/>
      <c r="V137" s="14"/>
      <c r="W137" s="14"/>
      <c r="X137" s="14"/>
      <c r="Y137" s="14"/>
      <c r="Z137" s="14"/>
      <c r="AA137" s="14"/>
      <c r="AB137" s="14"/>
      <c r="AC137" s="14"/>
      <c r="AD137" s="14"/>
      <c r="AE137" s="14"/>
      <c r="AF137" s="14"/>
      <c r="AG137" s="14"/>
    </row>
    <row r="138" spans="4:33" x14ac:dyDescent="0.35">
      <c r="D138" s="14"/>
      <c r="E138" s="14"/>
      <c r="F138" s="14"/>
      <c r="G138" s="14"/>
      <c r="H138" s="14"/>
      <c r="I138" s="14"/>
      <c r="J138" s="14"/>
      <c r="K138" s="14"/>
      <c r="L138" s="14"/>
      <c r="M138" s="14"/>
      <c r="N138" s="14"/>
      <c r="O138" s="14"/>
      <c r="P138" s="14"/>
      <c r="Q138" s="14"/>
      <c r="R138" s="14"/>
      <c r="S138" s="14"/>
      <c r="U138" s="14"/>
      <c r="V138" s="14"/>
      <c r="W138" s="14"/>
      <c r="X138" s="14"/>
      <c r="Y138" s="14"/>
      <c r="Z138" s="14"/>
      <c r="AA138" s="14"/>
      <c r="AB138" s="14"/>
      <c r="AC138" s="14"/>
      <c r="AD138" s="14"/>
      <c r="AE138" s="14"/>
      <c r="AF138" s="14"/>
      <c r="AG138" s="14"/>
    </row>
    <row r="139" spans="4:33" x14ac:dyDescent="0.35">
      <c r="D139" s="14"/>
      <c r="E139" s="14"/>
      <c r="F139" s="14"/>
      <c r="G139" s="14"/>
      <c r="H139" s="14"/>
      <c r="I139" s="14"/>
      <c r="J139" s="14"/>
      <c r="K139" s="14"/>
      <c r="L139" s="14"/>
      <c r="M139" s="14"/>
      <c r="N139" s="14"/>
      <c r="O139" s="14"/>
      <c r="P139" s="14"/>
      <c r="Q139" s="14"/>
      <c r="R139" s="14"/>
      <c r="S139" s="14"/>
      <c r="U139" s="14"/>
      <c r="V139" s="14"/>
      <c r="W139" s="14"/>
      <c r="X139" s="14"/>
      <c r="Y139" s="14"/>
      <c r="Z139" s="14"/>
      <c r="AA139" s="14"/>
      <c r="AB139" s="14"/>
      <c r="AC139" s="14"/>
      <c r="AD139" s="14"/>
      <c r="AE139" s="14"/>
      <c r="AF139" s="14"/>
      <c r="AG139" s="14"/>
    </row>
  </sheetData>
  <conditionalFormatting sqref="E43:P43">
    <cfRule type="cellIs" dxfId="5" priority="5" operator="equal">
      <formula>"OK"</formula>
    </cfRule>
    <cfRule type="cellIs" dxfId="4" priority="6"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3:AG43">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Intro</vt:lpstr>
      <vt:lpstr>Input data</vt:lpstr>
      <vt:lpstr>Data reading</vt:lpstr>
      <vt:lpstr>Graphs</vt:lpstr>
      <vt:lpstr>This year</vt:lpstr>
      <vt:lpstr>Inflow</vt:lpstr>
      <vt:lpstr>Outflow</vt:lpstr>
      <vt:lpstr>Storage</vt:lpstr>
      <vt:lpstr>Abstractions</vt:lpstr>
      <vt:lpstr>Last_row_with_data</vt:lpstr>
      <vt:lpstr>Live_Full_Supply_Capacity</vt:lpstr>
      <vt:lpstr>Reservoir_name</vt:lpstr>
      <vt:lpstr>Year_of_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ke de Groen</dc:creator>
  <cp:lastModifiedBy>Marieke de Groen</cp:lastModifiedBy>
  <dcterms:created xsi:type="dcterms:W3CDTF">2021-10-26T07:15:37Z</dcterms:created>
  <dcterms:modified xsi:type="dcterms:W3CDTF">2022-01-25T15:29:10Z</dcterms:modified>
</cp:coreProperties>
</file>